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defaultThemeVersion="166925"/>
  <mc:AlternateContent xmlns:mc="http://schemas.openxmlformats.org/markup-compatibility/2006">
    <mc:Choice Requires="x15">
      <x15ac:absPath xmlns:x15ac="http://schemas.microsoft.com/office/spreadsheetml/2010/11/ac" url="C:\Users\freeman_m\Desktop\"/>
    </mc:Choice>
  </mc:AlternateContent>
  <xr:revisionPtr revIDLastSave="0" documentId="8_{3C77D0C8-C737-4555-8585-E050B57BEAF6}" xr6:coauthVersionLast="46" xr6:coauthVersionMax="46" xr10:uidLastSave="{00000000-0000-0000-0000-000000000000}"/>
  <bookViews>
    <workbookView xWindow="-110" yWindow="-110" windowWidth="19420" windowHeight="10420" tabRatio="998" activeTab="4" xr2:uid="{00000000-000D-0000-FFFF-FFFF00000000}"/>
  </bookViews>
  <sheets>
    <sheet name="1-Instructions-RFP Budget" sheetId="1" r:id="rId1"/>
    <sheet name="1a-Instructions-Revisions" sheetId="2" r:id="rId2"/>
    <sheet name="1b-Instructions-AFR" sheetId="3" state="hidden" r:id="rId3"/>
    <sheet name="2-Cover Page" sheetId="4" r:id="rId4"/>
    <sheet name="3-Budget Detail " sheetId="18" r:id="rId5"/>
    <sheet name="4-Budget Summary-Year 1 " sheetId="19" r:id="rId6"/>
    <sheet name="Budget Summary-Year 2 " sheetId="20" state="hidden" r:id="rId7"/>
    <sheet name="Budget Summary-Year 3 " sheetId="21" state="hidden" r:id="rId8"/>
    <sheet name="4-Equipment " sheetId="22" state="hidden" r:id="rId9"/>
    <sheet name="6-AFR Expenditure Detail " sheetId="10" state="hidden" r:id="rId10"/>
    <sheet name="7-AFR Equipment Detail" sheetId="11" state="hidden" r:id="rId11"/>
    <sheet name="8-Annual Financial Report " sheetId="24" state="hidden" r:id="rId12"/>
    <sheet name="9-Error Checking" sheetId="13" state="hidden" r:id="rId13"/>
    <sheet name="5-NOTES" sheetId="15" r:id="rId14"/>
    <sheet name="Sheet3" sheetId="31" state="hidden" r:id="rId15"/>
    <sheet name="Data Valid" sheetId="14" state="hidden" r:id="rId16"/>
    <sheet name="Sheet1" sheetId="30" state="hidden" r:id="rId17"/>
    <sheet name="Sheet2" sheetId="17" state="hidden" r:id="rId18"/>
  </sheets>
  <definedNames>
    <definedName name="_xlnm._FilterDatabase" localSheetId="14" hidden="1">Sheet3!$A$9:$C$9</definedName>
    <definedName name="BudDetailRange" localSheetId="4">'3-Budget Detail '!$A$8:$A$115</definedName>
    <definedName name="BudDetailRange">#REF!</definedName>
    <definedName name="budget">'Data Valid'!#REF!</definedName>
    <definedName name="Budget_Object" localSheetId="4">'3-Budget Detail '!$A$8:$A$115</definedName>
    <definedName name="Budget_Object" localSheetId="9">'6-AFR Expenditure Detail '!$A$6:$A$504</definedName>
    <definedName name="Budget_Object">#REF!</definedName>
    <definedName name="ObjectBudDetail" localSheetId="4">'3-Budget Detail '!$A$8:$A$115</definedName>
    <definedName name="ObjectBudDetail">#REF!</definedName>
    <definedName name="ObjectEquip" localSheetId="8">'4-Equipment '!$A$8:$A$620</definedName>
    <definedName name="ObjectEquip">#REF!</definedName>
    <definedName name="objects">'Data Valid'!$D$1:$D$14</definedName>
    <definedName name="Projects">'Data Valid'!$A$11:$A$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8" i="19" l="1"/>
  <c r="H38" i="19" l="1"/>
  <c r="G38" i="19"/>
  <c r="F38" i="19"/>
  <c r="E38" i="19"/>
  <c r="D38" i="19"/>
  <c r="C10" i="4" l="1"/>
  <c r="B56" i="4" l="1"/>
  <c r="B55" i="4"/>
  <c r="B54" i="4"/>
  <c r="B53" i="4"/>
  <c r="B52" i="4"/>
  <c r="B51" i="4"/>
  <c r="B2" i="15" l="1"/>
  <c r="Q116" i="18" a="1"/>
  <c r="Q116" i="18"/>
  <c r="N116" i="18" s="1"/>
  <c r="Q117" i="18" a="1"/>
  <c r="Q117" i="18" s="1"/>
  <c r="N117" i="18" s="1"/>
  <c r="Q118" i="18" a="1"/>
  <c r="Q118" i="18" s="1"/>
  <c r="N118" i="18" s="1"/>
  <c r="Q119" i="18" a="1"/>
  <c r="Q119" i="18" s="1"/>
  <c r="N119" i="18"/>
  <c r="Q120" i="18" a="1"/>
  <c r="Q120" i="18" s="1"/>
  <c r="N120" i="18" s="1"/>
  <c r="Q121" i="18" a="1"/>
  <c r="Q121" i="18" s="1"/>
  <c r="N121" i="18"/>
  <c r="Q122" i="18" a="1"/>
  <c r="Q122" i="18"/>
  <c r="N122" i="18" s="1"/>
  <c r="Q123" i="18" a="1"/>
  <c r="Q123" i="18"/>
  <c r="N123" i="18" s="1"/>
  <c r="Q124" i="18" a="1"/>
  <c r="Q124" i="18"/>
  <c r="N124" i="18" s="1"/>
  <c r="Q125" i="18" a="1"/>
  <c r="Q125" i="18" s="1"/>
  <c r="N125" i="18" s="1"/>
  <c r="Q126" i="18" a="1"/>
  <c r="Q126" i="18" s="1"/>
  <c r="N126" i="18" s="1"/>
  <c r="Q127" i="18" a="1"/>
  <c r="Q127" i="18" s="1"/>
  <c r="N127" i="18"/>
  <c r="Q128" i="18" a="1"/>
  <c r="Q128" i="18" s="1"/>
  <c r="N128" i="18" s="1"/>
  <c r="Q129" i="18" a="1"/>
  <c r="Q129" i="18" s="1"/>
  <c r="N129" i="18"/>
  <c r="Q130" i="18" a="1"/>
  <c r="Q130" i="18"/>
  <c r="N130" i="18" s="1"/>
  <c r="Q131" i="18" a="1"/>
  <c r="Q131" i="18"/>
  <c r="N131" i="18" s="1"/>
  <c r="Q132" i="18" a="1"/>
  <c r="Q132" i="18"/>
  <c r="N132" i="18" s="1"/>
  <c r="Q133" i="18" a="1"/>
  <c r="Q133" i="18" s="1"/>
  <c r="N133" i="18" s="1"/>
  <c r="Q134" i="18" a="1"/>
  <c r="Q134" i="18" s="1"/>
  <c r="N134" i="18" s="1"/>
  <c r="Q135" i="18" a="1"/>
  <c r="Q135" i="18" s="1"/>
  <c r="N135" i="18"/>
  <c r="Q136" i="18" a="1"/>
  <c r="Q136" i="18" s="1"/>
  <c r="N136" i="18" s="1"/>
  <c r="Q137" i="18" a="1"/>
  <c r="Q137" i="18" s="1"/>
  <c r="N137" i="18"/>
  <c r="Q138" i="18" a="1"/>
  <c r="Q138" i="18"/>
  <c r="N138" i="18" s="1"/>
  <c r="Q139" i="18" a="1"/>
  <c r="Q139" i="18"/>
  <c r="N139" i="18" s="1"/>
  <c r="Q140" i="18" a="1"/>
  <c r="Q140" i="18"/>
  <c r="N140" i="18" s="1"/>
  <c r="Q141" i="18" a="1"/>
  <c r="Q141" i="18" s="1"/>
  <c r="N141" i="18" s="1"/>
  <c r="Q142" i="18" a="1"/>
  <c r="Q142" i="18" s="1"/>
  <c r="N142" i="18" s="1"/>
  <c r="Q143" i="18" a="1"/>
  <c r="Q143" i="18" s="1"/>
  <c r="N143" i="18" s="1"/>
  <c r="Q144" i="18" a="1"/>
  <c r="Q144" i="18" s="1"/>
  <c r="N144" i="18" s="1"/>
  <c r="Q145" i="18" a="1"/>
  <c r="Q145" i="18" s="1"/>
  <c r="N145" i="18"/>
  <c r="Q146" i="18" a="1"/>
  <c r="Q146" i="18"/>
  <c r="N146" i="18" s="1"/>
  <c r="Q147" i="18" a="1"/>
  <c r="Q147" i="18"/>
  <c r="N147" i="18" s="1"/>
  <c r="Q148" i="18" a="1"/>
  <c r="Q148" i="18"/>
  <c r="N148" i="18" s="1"/>
  <c r="Q149" i="18" a="1"/>
  <c r="Q149" i="18" s="1"/>
  <c r="N149" i="18" s="1"/>
  <c r="Q150" i="18" a="1"/>
  <c r="Q150" i="18" s="1"/>
  <c r="N150" i="18" s="1"/>
  <c r="Q151" i="18" a="1"/>
  <c r="Q151" i="18" s="1"/>
  <c r="N151" i="18"/>
  <c r="Q152" i="18" a="1"/>
  <c r="Q152" i="18" s="1"/>
  <c r="N152" i="18" s="1"/>
  <c r="Q153" i="18" a="1"/>
  <c r="Q153" i="18" s="1"/>
  <c r="N153" i="18" s="1"/>
  <c r="Q154" i="18" a="1"/>
  <c r="Q154" i="18"/>
  <c r="N154" i="18" s="1"/>
  <c r="Q155" i="18" a="1"/>
  <c r="Q155" i="18"/>
  <c r="N155" i="18" s="1"/>
  <c r="Q156" i="18" a="1"/>
  <c r="Q156" i="18"/>
  <c r="N156" i="18" s="1"/>
  <c r="Q157" i="18" a="1"/>
  <c r="Q157" i="18" s="1"/>
  <c r="N157" i="18" s="1"/>
  <c r="Q158" i="18" a="1"/>
  <c r="Q158" i="18" s="1"/>
  <c r="N158" i="18" s="1"/>
  <c r="Q159" i="18" a="1"/>
  <c r="Q159" i="18" s="1"/>
  <c r="N159" i="18" s="1"/>
  <c r="Q160" i="18" a="1"/>
  <c r="Q160" i="18" s="1"/>
  <c r="N160" i="18" s="1"/>
  <c r="Q161" i="18" a="1"/>
  <c r="Q161" i="18" s="1"/>
  <c r="N161" i="18"/>
  <c r="Q162" i="18" a="1"/>
  <c r="Q162" i="18"/>
  <c r="N162" i="18" s="1"/>
  <c r="Q163" i="18" a="1"/>
  <c r="Q163" i="18"/>
  <c r="N163" i="18" s="1"/>
  <c r="Q164" i="18" a="1"/>
  <c r="Q164" i="18"/>
  <c r="N164" i="18" s="1"/>
  <c r="Q165" i="18" a="1"/>
  <c r="Q165" i="18" s="1"/>
  <c r="N165" i="18" s="1"/>
  <c r="Q166" i="18" a="1"/>
  <c r="Q166" i="18" s="1"/>
  <c r="N166" i="18" s="1"/>
  <c r="Q167" i="18" a="1"/>
  <c r="Q167" i="18" s="1"/>
  <c r="N167" i="18"/>
  <c r="Q168" i="18" a="1"/>
  <c r="Q168" i="18" s="1"/>
  <c r="N168" i="18" s="1"/>
  <c r="Q169" i="18" a="1"/>
  <c r="Q169" i="18" s="1"/>
  <c r="N169" i="18" s="1"/>
  <c r="Q170" i="18" a="1"/>
  <c r="Q170" i="18"/>
  <c r="N170" i="18" s="1"/>
  <c r="Q171" i="18" a="1"/>
  <c r="Q171" i="18"/>
  <c r="N171" i="18" s="1"/>
  <c r="Q172" i="18" a="1"/>
  <c r="Q172" i="18"/>
  <c r="N172" i="18" s="1"/>
  <c r="Q173" i="18" a="1"/>
  <c r="Q173" i="18" s="1"/>
  <c r="N173" i="18" s="1"/>
  <c r="Q174" i="18" a="1"/>
  <c r="Q174" i="18" s="1"/>
  <c r="N174" i="18" s="1"/>
  <c r="Q175" i="18" a="1"/>
  <c r="Q175" i="18" s="1"/>
  <c r="N175" i="18" s="1"/>
  <c r="Q176" i="18" a="1"/>
  <c r="Q176" i="18" s="1"/>
  <c r="N176" i="18" s="1"/>
  <c r="Q177" i="18" a="1"/>
  <c r="Q177" i="18" s="1"/>
  <c r="N177" i="18"/>
  <c r="Q178" i="18" a="1"/>
  <c r="Q178" i="18"/>
  <c r="N178" i="18" s="1"/>
  <c r="Q179" i="18" a="1"/>
  <c r="Q179" i="18"/>
  <c r="N179" i="18" s="1"/>
  <c r="Q180" i="18" a="1"/>
  <c r="Q180" i="18"/>
  <c r="N180" i="18" s="1"/>
  <c r="Q181" i="18" a="1"/>
  <c r="Q181" i="18" s="1"/>
  <c r="N181" i="18" s="1"/>
  <c r="Q182" i="18" a="1"/>
  <c r="Q182" i="18" s="1"/>
  <c r="N182" i="18" s="1"/>
  <c r="Q183" i="18" a="1"/>
  <c r="Q183" i="18" s="1"/>
  <c r="N183" i="18"/>
  <c r="Q184" i="18" a="1"/>
  <c r="Q184" i="18" s="1"/>
  <c r="N184" i="18" s="1"/>
  <c r="Q185" i="18" a="1"/>
  <c r="Q185" i="18" s="1"/>
  <c r="N185" i="18" s="1"/>
  <c r="Q186" i="18" a="1"/>
  <c r="Q186" i="18"/>
  <c r="N186" i="18" s="1"/>
  <c r="Q187" i="18" a="1"/>
  <c r="Q187" i="18"/>
  <c r="N187" i="18" s="1"/>
  <c r="Q188" i="18" a="1"/>
  <c r="Q188" i="18"/>
  <c r="N188" i="18" s="1"/>
  <c r="Q189" i="18" a="1"/>
  <c r="Q189" i="18" s="1"/>
  <c r="N189" i="18" s="1"/>
  <c r="Q190" i="18" a="1"/>
  <c r="Q190" i="18" s="1"/>
  <c r="N190" i="18" s="1"/>
  <c r="Q191" i="18" a="1"/>
  <c r="Q191" i="18" s="1"/>
  <c r="N191" i="18"/>
  <c r="Q192" i="18" a="1"/>
  <c r="Q192" i="18" s="1"/>
  <c r="N192" i="18" s="1"/>
  <c r="Q193" i="18" a="1"/>
  <c r="Q193" i="18" s="1"/>
  <c r="N193" i="18"/>
  <c r="Q194" i="18" a="1"/>
  <c r="Q194" i="18"/>
  <c r="N194" i="18" s="1"/>
  <c r="Q195" i="18" a="1"/>
  <c r="Q195" i="18"/>
  <c r="N195" i="18" s="1"/>
  <c r="Q196" i="18" a="1"/>
  <c r="Q196" i="18"/>
  <c r="N196" i="18" s="1"/>
  <c r="Q197" i="18" a="1"/>
  <c r="Q197" i="18" s="1"/>
  <c r="N197" i="18" s="1"/>
  <c r="Q198" i="18" a="1"/>
  <c r="Q198" i="18" s="1"/>
  <c r="N198" i="18" s="1"/>
  <c r="Q199" i="18" a="1"/>
  <c r="Q199" i="18" s="1"/>
  <c r="N199" i="18"/>
  <c r="Q200" i="18" a="1"/>
  <c r="Q200" i="18" s="1"/>
  <c r="N200" i="18" s="1"/>
  <c r="Q201" i="18" a="1"/>
  <c r="Q201" i="18" s="1"/>
  <c r="N201" i="18"/>
  <c r="Q9" i="18" a="1"/>
  <c r="Q9" i="18" s="1"/>
  <c r="N9" i="18" s="1"/>
  <c r="Q8" i="18" a="1"/>
  <c r="Q8" i="18" s="1"/>
  <c r="N8" i="18" s="1"/>
  <c r="H5" i="19"/>
  <c r="B3" i="19"/>
  <c r="B2" i="18"/>
  <c r="B1" i="19"/>
  <c r="B1" i="15" s="1"/>
  <c r="A1" i="14"/>
  <c r="C13" i="20" s="1"/>
  <c r="A2" i="14"/>
  <c r="A3" i="14"/>
  <c r="A4" i="14"/>
  <c r="F20" i="19" s="1"/>
  <c r="A5" i="14"/>
  <c r="G23" i="21" s="1"/>
  <c r="A6" i="14"/>
  <c r="H14" i="19" s="1"/>
  <c r="F12" i="19"/>
  <c r="D24" i="21"/>
  <c r="F13" i="20"/>
  <c r="D13" i="20"/>
  <c r="A4" i="18"/>
  <c r="A2" i="22"/>
  <c r="H20" i="24"/>
  <c r="H21" i="24"/>
  <c r="H22" i="24"/>
  <c r="H23" i="24"/>
  <c r="H24" i="24"/>
  <c r="H25" i="24"/>
  <c r="H19" i="24"/>
  <c r="F19" i="24"/>
  <c r="F20" i="24"/>
  <c r="F21" i="24"/>
  <c r="F22" i="24"/>
  <c r="F26" i="24" s="1"/>
  <c r="F23" i="24"/>
  <c r="F24" i="24"/>
  <c r="F25" i="24"/>
  <c r="D19" i="24"/>
  <c r="D20" i="24"/>
  <c r="D21" i="24"/>
  <c r="D22" i="24"/>
  <c r="D23" i="24"/>
  <c r="D24" i="24"/>
  <c r="D25" i="24"/>
  <c r="D11" i="24"/>
  <c r="H12" i="24"/>
  <c r="H13" i="24"/>
  <c r="H14" i="24"/>
  <c r="H15" i="24"/>
  <c r="H16" i="24"/>
  <c r="H17" i="24" s="1"/>
  <c r="H11" i="24"/>
  <c r="F11" i="24"/>
  <c r="F17" i="24" s="1"/>
  <c r="F27" i="24" s="1"/>
  <c r="F12" i="24"/>
  <c r="F13" i="24"/>
  <c r="F14" i="24"/>
  <c r="F15" i="24"/>
  <c r="F16" i="24"/>
  <c r="D12" i="24"/>
  <c r="D17" i="24" s="1"/>
  <c r="D13" i="24"/>
  <c r="D14" i="24"/>
  <c r="D15" i="24"/>
  <c r="D16" i="24"/>
  <c r="B4" i="24"/>
  <c r="Q10" i="18" a="1"/>
  <c r="Q10" i="18" s="1"/>
  <c r="N10" i="18" s="1"/>
  <c r="Q11" i="18" a="1"/>
  <c r="Q11" i="18" s="1"/>
  <c r="Q12" i="18" a="1"/>
  <c r="Q12" i="18" s="1"/>
  <c r="N12" i="18" s="1"/>
  <c r="Q13" i="18" a="1"/>
  <c r="Q13" i="18" s="1"/>
  <c r="N13" i="18" s="1"/>
  <c r="Q14" i="18" a="1"/>
  <c r="Q14" i="18" s="1"/>
  <c r="Q15" i="18" a="1"/>
  <c r="Q15" i="18" s="1"/>
  <c r="N15" i="18" s="1"/>
  <c r="Q16" i="18" a="1"/>
  <c r="Q16" i="18" s="1"/>
  <c r="N16" i="18" s="1"/>
  <c r="Q17" i="18" a="1"/>
  <c r="Q17" i="18" s="1"/>
  <c r="N17" i="18" s="1"/>
  <c r="Q18" i="18" a="1"/>
  <c r="Q18" i="18" s="1"/>
  <c r="N18" i="18" s="1"/>
  <c r="Q19" i="18" a="1"/>
  <c r="Q19" i="18" s="1"/>
  <c r="N19" i="18" s="1"/>
  <c r="Q20" i="18" a="1"/>
  <c r="Q20" i="18" s="1"/>
  <c r="N20" i="18" s="1"/>
  <c r="Q21" i="18" a="1"/>
  <c r="Q21" i="18" s="1"/>
  <c r="Q22" i="18" a="1"/>
  <c r="Q22" i="18" s="1"/>
  <c r="N22" i="18" s="1"/>
  <c r="Q23" i="18" a="1"/>
  <c r="Q23" i="18" s="1"/>
  <c r="Q24" i="18" a="1"/>
  <c r="Q24" i="18" s="1"/>
  <c r="N24" i="18" s="1"/>
  <c r="Q25" i="18" a="1"/>
  <c r="Q25" i="18" s="1"/>
  <c r="N25" i="18" s="1"/>
  <c r="Q26" i="18" a="1"/>
  <c r="Q26" i="18" s="1"/>
  <c r="N26" i="18" s="1"/>
  <c r="Q27" i="18" a="1"/>
  <c r="Q27" i="18" s="1"/>
  <c r="N27" i="18" s="1"/>
  <c r="Q28" i="18" a="1"/>
  <c r="Q28" i="18" s="1"/>
  <c r="Q29" i="18" a="1"/>
  <c r="Q29" i="18" s="1"/>
  <c r="N29" i="18" s="1"/>
  <c r="Q30" i="18" a="1"/>
  <c r="Q30" i="18" s="1"/>
  <c r="N30" i="18" s="1"/>
  <c r="Q31" i="18" a="1"/>
  <c r="Q31" i="18" s="1"/>
  <c r="N31" i="18" s="1"/>
  <c r="Q32" i="18" a="1"/>
  <c r="Q32" i="18" s="1"/>
  <c r="Q33" i="18" a="1"/>
  <c r="Q33" i="18" s="1"/>
  <c r="N33" i="18" s="1"/>
  <c r="Q34" i="18" a="1"/>
  <c r="Q34" i="18" s="1"/>
  <c r="Q35" i="18" a="1"/>
  <c r="Q35" i="18" s="1"/>
  <c r="Q36" i="18" a="1"/>
  <c r="Q36" i="18"/>
  <c r="Q37" i="18" a="1"/>
  <c r="Q37" i="18"/>
  <c r="N37" i="18" s="1"/>
  <c r="Q38" i="18" a="1"/>
  <c r="Q38" i="18" s="1"/>
  <c r="N38" i="18" s="1"/>
  <c r="Q39" i="18" a="1"/>
  <c r="Q39" i="18" s="1"/>
  <c r="Q40" i="18" a="1"/>
  <c r="Q40" i="18" s="1"/>
  <c r="N40" i="18" s="1"/>
  <c r="Q41" i="18" a="1"/>
  <c r="Q41" i="18" s="1"/>
  <c r="N41" i="18" s="1"/>
  <c r="Q42" i="18" a="1"/>
  <c r="Q42" i="18" s="1"/>
  <c r="N42" i="18" s="1"/>
  <c r="Q43" i="18" a="1"/>
  <c r="Q43" i="18" s="1"/>
  <c r="N43" i="18" s="1"/>
  <c r="Q44" i="18" a="1"/>
  <c r="Q44" i="18" s="1"/>
  <c r="N44" i="18" s="1"/>
  <c r="Q45" i="18" a="1"/>
  <c r="Q45" i="18" s="1"/>
  <c r="N45" i="18" s="1"/>
  <c r="Q46" i="18" a="1"/>
  <c r="Q46" i="18"/>
  <c r="N46" i="18"/>
  <c r="Q47" i="18" a="1"/>
  <c r="Q47" i="18"/>
  <c r="N47" i="18" s="1"/>
  <c r="Q48" i="18" a="1"/>
  <c r="Q48" i="18"/>
  <c r="N48" i="18" s="1"/>
  <c r="Q49" i="18" a="1"/>
  <c r="Q49" i="18"/>
  <c r="N49" i="18" s="1"/>
  <c r="Q50" i="18" a="1"/>
  <c r="Q50" i="18" s="1"/>
  <c r="N50" i="18" s="1"/>
  <c r="Q51" i="18" a="1"/>
  <c r="Q51" i="18" s="1"/>
  <c r="N51" i="18" s="1"/>
  <c r="Q52" i="18" a="1"/>
  <c r="Q52" i="18" s="1"/>
  <c r="N52" i="18"/>
  <c r="Q53" i="18" a="1"/>
  <c r="Q53" i="18" s="1"/>
  <c r="N53" i="18" s="1"/>
  <c r="Q54" i="18" a="1"/>
  <c r="Q54" i="18"/>
  <c r="N54" i="18"/>
  <c r="Q55" i="18" a="1"/>
  <c r="Q55" i="18"/>
  <c r="N55" i="18"/>
  <c r="Q56" i="18" a="1"/>
  <c r="Q56" i="18"/>
  <c r="N56" i="18" s="1"/>
  <c r="Q57" i="18" a="1"/>
  <c r="Q57" i="18"/>
  <c r="N57" i="18" s="1"/>
  <c r="Q58" i="18" a="1"/>
  <c r="Q58" i="18"/>
  <c r="N58" i="18" s="1"/>
  <c r="Q59" i="18" a="1"/>
  <c r="Q59" i="18" s="1"/>
  <c r="N59" i="18" s="1"/>
  <c r="Q60" i="18" a="1"/>
  <c r="Q60" i="18" s="1"/>
  <c r="N60" i="18"/>
  <c r="Q61" i="18" a="1"/>
  <c r="Q61" i="18" s="1"/>
  <c r="N61" i="18"/>
  <c r="Q62" i="18" a="1"/>
  <c r="Q62" i="18"/>
  <c r="N62" i="18"/>
  <c r="Q63" i="18" a="1"/>
  <c r="Q63" i="18"/>
  <c r="N63" i="18"/>
  <c r="Q64" i="18" a="1"/>
  <c r="Q64" i="18"/>
  <c r="N64" i="18" s="1"/>
  <c r="Q65" i="18" a="1"/>
  <c r="Q65" i="18"/>
  <c r="N65" i="18" s="1"/>
  <c r="Q66" i="18" a="1"/>
  <c r="Q66" i="18" s="1"/>
  <c r="N66" i="18" s="1"/>
  <c r="Q67" i="18" a="1"/>
  <c r="Q67" i="18" s="1"/>
  <c r="N67" i="18" s="1"/>
  <c r="Q68" i="18" a="1"/>
  <c r="Q68" i="18" s="1"/>
  <c r="N68" i="18" s="1"/>
  <c r="Q69" i="18" a="1"/>
  <c r="Q69" i="18" s="1"/>
  <c r="N69" i="18"/>
  <c r="Q70" i="18" a="1"/>
  <c r="Q70" i="18"/>
  <c r="N70" i="18"/>
  <c r="Q71" i="18" a="1"/>
  <c r="Q71" i="18"/>
  <c r="N71" i="18" s="1"/>
  <c r="Q72" i="18" a="1"/>
  <c r="Q72" i="18"/>
  <c r="N72" i="18" s="1"/>
  <c r="Q73" i="18" a="1"/>
  <c r="Q73" i="18"/>
  <c r="N73" i="18" s="1"/>
  <c r="Q74" i="18" a="1"/>
  <c r="Q74" i="18"/>
  <c r="N74" i="18" s="1"/>
  <c r="Q75" i="18" a="1"/>
  <c r="Q75" i="18" s="1"/>
  <c r="N75" i="18" s="1"/>
  <c r="Q76" i="18" a="1"/>
  <c r="Q76" i="18" s="1"/>
  <c r="N76" i="18"/>
  <c r="Q77" i="18" a="1"/>
  <c r="Q77" i="18" s="1"/>
  <c r="N77" i="18" s="1"/>
  <c r="Q78" i="18" a="1"/>
  <c r="Q78" i="18"/>
  <c r="N78" i="18"/>
  <c r="Q79" i="18" a="1"/>
  <c r="Q79" i="18"/>
  <c r="N79" i="18"/>
  <c r="Q80" i="18" a="1"/>
  <c r="Q80" i="18"/>
  <c r="N80" i="18" s="1"/>
  <c r="Q81" i="18" a="1"/>
  <c r="Q81" i="18"/>
  <c r="N81" i="18" s="1"/>
  <c r="Q82" i="18" a="1"/>
  <c r="Q82" i="18" s="1"/>
  <c r="N82" i="18" s="1"/>
  <c r="Q83" i="18" a="1"/>
  <c r="Q83" i="18" s="1"/>
  <c r="N83" i="18" s="1"/>
  <c r="Q84" i="18" a="1"/>
  <c r="Q84" i="18" s="1"/>
  <c r="N84" i="18"/>
  <c r="Q85" i="18" a="1"/>
  <c r="Q85" i="18" s="1"/>
  <c r="N85" i="18"/>
  <c r="Q86" i="18" a="1"/>
  <c r="Q86" i="18"/>
  <c r="N86" i="18"/>
  <c r="Q87" i="18" a="1"/>
  <c r="Q87" i="18"/>
  <c r="N87" i="18"/>
  <c r="Q88" i="18" a="1"/>
  <c r="Q88" i="18"/>
  <c r="N88" i="18" s="1"/>
  <c r="Q89" i="18" a="1"/>
  <c r="Q89" i="18"/>
  <c r="N89" i="18" s="1"/>
  <c r="Q90" i="18" a="1"/>
  <c r="Q90" i="18" s="1"/>
  <c r="N90" i="18" s="1"/>
  <c r="Q91" i="18" a="1"/>
  <c r="Q91" i="18" s="1"/>
  <c r="N91" i="18" s="1"/>
  <c r="Q92" i="18" a="1"/>
  <c r="Q92" i="18" s="1"/>
  <c r="N92" i="18" s="1"/>
  <c r="Q93" i="18" a="1"/>
  <c r="Q93" i="18" s="1"/>
  <c r="N93" i="18" s="1"/>
  <c r="Q94" i="18" a="1"/>
  <c r="Q94" i="18"/>
  <c r="N94" i="18"/>
  <c r="Q95" i="18" a="1"/>
  <c r="Q95" i="18"/>
  <c r="N95" i="18" s="1"/>
  <c r="Q96" i="18" a="1"/>
  <c r="Q96" i="18"/>
  <c r="N96" i="18" s="1"/>
  <c r="Q97" i="18" a="1"/>
  <c r="Q97" i="18"/>
  <c r="N97" i="18" s="1"/>
  <c r="Q98" i="18" a="1"/>
  <c r="Q98" i="18"/>
  <c r="N98" i="18" s="1"/>
  <c r="Q99" i="18" a="1"/>
  <c r="Q99" i="18" s="1"/>
  <c r="N99" i="18" s="1"/>
  <c r="Q100" i="18" a="1"/>
  <c r="Q100" i="18" s="1"/>
  <c r="N100" i="18"/>
  <c r="Q101" i="18" a="1"/>
  <c r="Q101" i="18" s="1"/>
  <c r="N101" i="18"/>
  <c r="Q102" i="18" a="1"/>
  <c r="Q102" i="18"/>
  <c r="N102" i="18"/>
  <c r="Q103" i="18" a="1"/>
  <c r="Q103" i="18"/>
  <c r="N103" i="18"/>
  <c r="Q104" i="18" a="1"/>
  <c r="Q104" i="18"/>
  <c r="N104" i="18" s="1"/>
  <c r="Q105" i="18" a="1"/>
  <c r="Q105" i="18"/>
  <c r="N105" i="18" s="1"/>
  <c r="Q106" i="18" a="1"/>
  <c r="Q106" i="18"/>
  <c r="N106" i="18" s="1"/>
  <c r="Q107" i="18" a="1"/>
  <c r="Q107" i="18" s="1"/>
  <c r="N107" i="18" s="1"/>
  <c r="Q108" i="18" a="1"/>
  <c r="Q108" i="18" s="1"/>
  <c r="N108" i="18" s="1"/>
  <c r="Q109" i="18" a="1"/>
  <c r="Q109" i="18" s="1"/>
  <c r="N109" i="18" s="1"/>
  <c r="Q110" i="18" a="1"/>
  <c r="Q110" i="18"/>
  <c r="N110" i="18"/>
  <c r="Q111" i="18" a="1"/>
  <c r="Q111" i="18"/>
  <c r="N111" i="18" s="1"/>
  <c r="Q112" i="18" a="1"/>
  <c r="Q112" i="18"/>
  <c r="N112" i="18" s="1"/>
  <c r="Q113" i="18" a="1"/>
  <c r="Q113" i="18"/>
  <c r="N113" i="18" s="1"/>
  <c r="Q114" i="18" a="1"/>
  <c r="Q114" i="18" s="1"/>
  <c r="N114" i="18" s="1"/>
  <c r="Q115" i="18" a="1"/>
  <c r="Q115" i="18" s="1"/>
  <c r="N115" i="18" s="1"/>
  <c r="O12" i="22"/>
  <c r="O20" i="22"/>
  <c r="O27" i="22"/>
  <c r="O28" i="22"/>
  <c r="O36" i="22"/>
  <c r="O44" i="22"/>
  <c r="O51" i="22"/>
  <c r="O52" i="22"/>
  <c r="O60" i="22"/>
  <c r="O68" i="22"/>
  <c r="O70" i="22"/>
  <c r="O76" i="22"/>
  <c r="O84" i="22"/>
  <c r="O91" i="22"/>
  <c r="O92" i="22"/>
  <c r="S9" i="22" a="1"/>
  <c r="S9" i="22" s="1"/>
  <c r="O9" i="22" s="1"/>
  <c r="S10" i="22" a="1"/>
  <c r="S10" i="22" s="1"/>
  <c r="O10" i="22" s="1"/>
  <c r="S11" i="22" a="1"/>
  <c r="S11" i="22"/>
  <c r="O11" i="22" s="1"/>
  <c r="S12" i="22" a="1"/>
  <c r="S12" i="22"/>
  <c r="S13" i="22" a="1"/>
  <c r="S13" i="22" s="1"/>
  <c r="O13" i="22" s="1"/>
  <c r="S14" i="22" a="1"/>
  <c r="S14" i="22" s="1"/>
  <c r="O14" i="22" s="1"/>
  <c r="S15" i="22" a="1"/>
  <c r="S15" i="22"/>
  <c r="O15" i="22" s="1"/>
  <c r="S16" i="22" a="1"/>
  <c r="S16" i="22"/>
  <c r="O16" i="22" s="1"/>
  <c r="S17" i="22" a="1"/>
  <c r="S17" i="22" s="1"/>
  <c r="O17" i="22" s="1"/>
  <c r="S18" i="22" a="1"/>
  <c r="S18" i="22"/>
  <c r="O18" i="22" s="1"/>
  <c r="S19" i="22" a="1"/>
  <c r="S19" i="22"/>
  <c r="O19" i="22" s="1"/>
  <c r="S20" i="22" a="1"/>
  <c r="S20" i="22"/>
  <c r="S21" i="22" a="1"/>
  <c r="S21" i="22" s="1"/>
  <c r="O21" i="22" s="1"/>
  <c r="S22" i="22" a="1"/>
  <c r="S22" i="22" s="1"/>
  <c r="O22" i="22" s="1"/>
  <c r="S23" i="22" a="1"/>
  <c r="S23" i="22"/>
  <c r="O23" i="22" s="1"/>
  <c r="S24" i="22" a="1"/>
  <c r="S24" i="22"/>
  <c r="O24" i="22" s="1"/>
  <c r="S25" i="22" a="1"/>
  <c r="S25" i="22" s="1"/>
  <c r="O25" i="22" s="1"/>
  <c r="S26" i="22" a="1"/>
  <c r="S26" i="22"/>
  <c r="O26" i="22" s="1"/>
  <c r="S27" i="22" a="1"/>
  <c r="S27" i="22"/>
  <c r="S28" i="22" a="1"/>
  <c r="S28" i="22"/>
  <c r="S29" i="22" a="1"/>
  <c r="S29" i="22" s="1"/>
  <c r="O29" i="22" s="1"/>
  <c r="S30" i="22" a="1"/>
  <c r="S30" i="22" s="1"/>
  <c r="O30" i="22" s="1"/>
  <c r="S31" i="22" a="1"/>
  <c r="S31" i="22"/>
  <c r="O31" i="22" s="1"/>
  <c r="S32" i="22" a="1"/>
  <c r="S32" i="22"/>
  <c r="O32" i="22" s="1"/>
  <c r="S33" i="22" a="1"/>
  <c r="S33" i="22" s="1"/>
  <c r="O33" i="22" s="1"/>
  <c r="S34" i="22" a="1"/>
  <c r="S34" i="22"/>
  <c r="O34" i="22" s="1"/>
  <c r="S35" i="22" a="1"/>
  <c r="S35" i="22"/>
  <c r="O35" i="22" s="1"/>
  <c r="S36" i="22" a="1"/>
  <c r="S36" i="22"/>
  <c r="S37" i="22" a="1"/>
  <c r="S37" i="22" s="1"/>
  <c r="O37" i="22" s="1"/>
  <c r="S38" i="22" a="1"/>
  <c r="S38" i="22"/>
  <c r="O38" i="22" s="1"/>
  <c r="S39" i="22" a="1"/>
  <c r="S39" i="22"/>
  <c r="O39" i="22" s="1"/>
  <c r="S40" i="22" a="1"/>
  <c r="S40" i="22"/>
  <c r="O40" i="22" s="1"/>
  <c r="S41" i="22" a="1"/>
  <c r="S41" i="22" s="1"/>
  <c r="O41" i="22" s="1"/>
  <c r="S42" i="22" a="1"/>
  <c r="S42" i="22" s="1"/>
  <c r="O42" i="22" s="1"/>
  <c r="S43" i="22" a="1"/>
  <c r="S43" i="22"/>
  <c r="O43" i="22" s="1"/>
  <c r="S44" i="22" a="1"/>
  <c r="S44" i="22"/>
  <c r="S45" i="22" a="1"/>
  <c r="S45" i="22" s="1"/>
  <c r="O45" i="22" s="1"/>
  <c r="S46" i="22" a="1"/>
  <c r="S46" i="22" s="1"/>
  <c r="O46" i="22" s="1"/>
  <c r="S47" i="22" a="1"/>
  <c r="S47" i="22"/>
  <c r="O47" i="22" s="1"/>
  <c r="S48" i="22" a="1"/>
  <c r="S48" i="22"/>
  <c r="O48" i="22" s="1"/>
  <c r="S49" i="22" a="1"/>
  <c r="S49" i="22" s="1"/>
  <c r="O49" i="22" s="1"/>
  <c r="S50" i="22" a="1"/>
  <c r="S50" i="22"/>
  <c r="O50" i="22" s="1"/>
  <c r="S51" i="22" a="1"/>
  <c r="S51" i="22"/>
  <c r="S52" i="22" a="1"/>
  <c r="S52" i="22"/>
  <c r="S53" i="22" a="1"/>
  <c r="S53" i="22" s="1"/>
  <c r="O53" i="22" s="1"/>
  <c r="S54" i="22" a="1"/>
  <c r="S54" i="22" s="1"/>
  <c r="O54" i="22" s="1"/>
  <c r="S55" i="22" a="1"/>
  <c r="S55" i="22"/>
  <c r="O55" i="22" s="1"/>
  <c r="S56" i="22" a="1"/>
  <c r="S56" i="22"/>
  <c r="O56" i="22" s="1"/>
  <c r="S57" i="22" a="1"/>
  <c r="S57" i="22" s="1"/>
  <c r="O57" i="22" s="1"/>
  <c r="S58" i="22" a="1"/>
  <c r="S58" i="22"/>
  <c r="O58" i="22" s="1"/>
  <c r="S59" i="22" a="1"/>
  <c r="S59" i="22"/>
  <c r="O59" i="22" s="1"/>
  <c r="S60" i="22" a="1"/>
  <c r="S60" i="22"/>
  <c r="S61" i="22" a="1"/>
  <c r="S61" i="22" s="1"/>
  <c r="O61" i="22" s="1"/>
  <c r="S62" i="22" a="1"/>
  <c r="S62" i="22" s="1"/>
  <c r="O62" i="22" s="1"/>
  <c r="S63" i="22" a="1"/>
  <c r="S63" i="22"/>
  <c r="O63" i="22" s="1"/>
  <c r="S64" i="22" a="1"/>
  <c r="S64" i="22"/>
  <c r="O64" i="22" s="1"/>
  <c r="S65" i="22" a="1"/>
  <c r="S65" i="22" s="1"/>
  <c r="O65" i="22" s="1"/>
  <c r="S66" i="22" a="1"/>
  <c r="S66" i="22"/>
  <c r="O66" i="22" s="1"/>
  <c r="S67" i="22" a="1"/>
  <c r="S67" i="22"/>
  <c r="O67" i="22" s="1"/>
  <c r="S68" i="22" a="1"/>
  <c r="S68" i="22"/>
  <c r="S69" i="22" a="1"/>
  <c r="S69" i="22" s="1"/>
  <c r="O69" i="22" s="1"/>
  <c r="S70" i="22" a="1"/>
  <c r="S70" i="22"/>
  <c r="S71" i="22" a="1"/>
  <c r="S71" i="22"/>
  <c r="O71" i="22" s="1"/>
  <c r="S72" i="22" a="1"/>
  <c r="S72" i="22"/>
  <c r="O72" i="22" s="1"/>
  <c r="S73" i="22" a="1"/>
  <c r="S73" i="22" s="1"/>
  <c r="O73" i="22" s="1"/>
  <c r="S74" i="22" a="1"/>
  <c r="S74" i="22" s="1"/>
  <c r="O74" i="22" s="1"/>
  <c r="S75" i="22" a="1"/>
  <c r="S75" i="22"/>
  <c r="O75" i="22" s="1"/>
  <c r="S76" i="22" a="1"/>
  <c r="S76" i="22"/>
  <c r="S77" i="22" a="1"/>
  <c r="S77" i="22" s="1"/>
  <c r="O77" i="22" s="1"/>
  <c r="S78" i="22" a="1"/>
  <c r="S78" i="22" s="1"/>
  <c r="O78" i="22" s="1"/>
  <c r="S79" i="22" a="1"/>
  <c r="S79" i="22"/>
  <c r="O79" i="22" s="1"/>
  <c r="S80" i="22" a="1"/>
  <c r="S80" i="22"/>
  <c r="O80" i="22" s="1"/>
  <c r="S81" i="22" a="1"/>
  <c r="S81" i="22" s="1"/>
  <c r="O81" i="22" s="1"/>
  <c r="S82" i="22" a="1"/>
  <c r="S82" i="22"/>
  <c r="O82" i="22" s="1"/>
  <c r="S83" i="22" a="1"/>
  <c r="S83" i="22"/>
  <c r="O83" i="22" s="1"/>
  <c r="S84" i="22" a="1"/>
  <c r="S84" i="22"/>
  <c r="S85" i="22" a="1"/>
  <c r="S85" i="22" s="1"/>
  <c r="O85" i="22" s="1"/>
  <c r="S86" i="22" a="1"/>
  <c r="S86" i="22" s="1"/>
  <c r="O86" i="22" s="1"/>
  <c r="S87" i="22" a="1"/>
  <c r="S87" i="22"/>
  <c r="O87" i="22" s="1"/>
  <c r="S88" i="22" a="1"/>
  <c r="S88" i="22"/>
  <c r="O88" i="22" s="1"/>
  <c r="S89" i="22" a="1"/>
  <c r="S89" i="22" s="1"/>
  <c r="O89" i="22" s="1"/>
  <c r="S90" i="22" a="1"/>
  <c r="S90" i="22"/>
  <c r="O90" i="22" s="1"/>
  <c r="S91" i="22" a="1"/>
  <c r="S91" i="22"/>
  <c r="S92" i="22" a="1"/>
  <c r="S92" i="22"/>
  <c r="S93" i="22" a="1"/>
  <c r="S93" i="22" s="1"/>
  <c r="O93" i="22" s="1"/>
  <c r="S94" i="22" a="1"/>
  <c r="S94" i="22" s="1"/>
  <c r="O94" i="22" s="1"/>
  <c r="S95" i="22" a="1"/>
  <c r="S95" i="22"/>
  <c r="O95" i="22" s="1"/>
  <c r="S96" i="22" a="1"/>
  <c r="S96" i="22"/>
  <c r="O96" i="22" s="1"/>
  <c r="S8" i="22" a="1"/>
  <c r="S8" i="22" s="1"/>
  <c r="H20" i="19"/>
  <c r="H13" i="19"/>
  <c r="O8" i="22"/>
  <c r="F19" i="21"/>
  <c r="F20" i="21"/>
  <c r="D23" i="21"/>
  <c r="D18" i="21"/>
  <c r="D19" i="21"/>
  <c r="D20" i="21"/>
  <c r="D21" i="21"/>
  <c r="D22" i="21"/>
  <c r="C23" i="21"/>
  <c r="F17" i="21"/>
  <c r="D17" i="21"/>
  <c r="F8" i="21"/>
  <c r="F9" i="21"/>
  <c r="D8" i="21"/>
  <c r="D9" i="21"/>
  <c r="D10" i="21"/>
  <c r="D11" i="21"/>
  <c r="D12" i="21"/>
  <c r="D7" i="21"/>
  <c r="C7" i="20"/>
  <c r="G5" i="21"/>
  <c r="F5" i="21"/>
  <c r="E5" i="21"/>
  <c r="D5" i="21"/>
  <c r="C5" i="21"/>
  <c r="H4" i="21"/>
  <c r="F20" i="20"/>
  <c r="F21" i="20"/>
  <c r="D18" i="20"/>
  <c r="D19" i="20"/>
  <c r="D20" i="20"/>
  <c r="D21" i="20"/>
  <c r="D22" i="20"/>
  <c r="D23" i="20"/>
  <c r="C19" i="20"/>
  <c r="C20" i="20"/>
  <c r="F17" i="20"/>
  <c r="D17" i="20"/>
  <c r="F9" i="20"/>
  <c r="F10" i="20"/>
  <c r="E9" i="20"/>
  <c r="D8" i="20"/>
  <c r="D9" i="20"/>
  <c r="D10" i="20"/>
  <c r="D11" i="20"/>
  <c r="D12" i="20"/>
  <c r="C11" i="20"/>
  <c r="C12" i="20"/>
  <c r="E7" i="20"/>
  <c r="D7" i="20"/>
  <c r="G5" i="20"/>
  <c r="F5" i="20"/>
  <c r="E5" i="20"/>
  <c r="D5" i="20"/>
  <c r="C5" i="20"/>
  <c r="H4" i="20"/>
  <c r="C22" i="24"/>
  <c r="G5" i="19"/>
  <c r="F5" i="19"/>
  <c r="E5" i="19"/>
  <c r="D5" i="19"/>
  <c r="C5" i="19"/>
  <c r="I4" i="19"/>
  <c r="F5" i="13"/>
  <c r="H3" i="11"/>
  <c r="G3" i="10"/>
  <c r="C10" i="20" l="1"/>
  <c r="C18" i="20"/>
  <c r="C20" i="21"/>
  <c r="C9" i="20"/>
  <c r="C12" i="21"/>
  <c r="C19" i="21"/>
  <c r="C9" i="21"/>
  <c r="C18" i="21"/>
  <c r="C23" i="20"/>
  <c r="C8" i="21"/>
  <c r="C17" i="21"/>
  <c r="C10" i="21"/>
  <c r="C22" i="20"/>
  <c r="G8" i="20"/>
  <c r="H8" i="19"/>
  <c r="H11" i="19"/>
  <c r="H19" i="19"/>
  <c r="H24" i="19"/>
  <c r="H23" i="19"/>
  <c r="H22" i="19"/>
  <c r="G24" i="19"/>
  <c r="G23" i="19"/>
  <c r="G22" i="19"/>
  <c r="G23" i="20"/>
  <c r="G11" i="19"/>
  <c r="G22" i="20"/>
  <c r="G21" i="21"/>
  <c r="G12" i="19"/>
  <c r="G21" i="19"/>
  <c r="G17" i="20"/>
  <c r="G21" i="20"/>
  <c r="G12" i="21"/>
  <c r="G17" i="21"/>
  <c r="G20" i="21"/>
  <c r="G9" i="19"/>
  <c r="G18" i="19"/>
  <c r="G14" i="19"/>
  <c r="G12" i="20"/>
  <c r="G20" i="20"/>
  <c r="G11" i="21"/>
  <c r="G19" i="21"/>
  <c r="G13" i="20"/>
  <c r="G19" i="19"/>
  <c r="G11" i="20"/>
  <c r="G19" i="20"/>
  <c r="G10" i="21"/>
  <c r="G18" i="21"/>
  <c r="G24" i="20"/>
  <c r="G13" i="19"/>
  <c r="G10" i="20"/>
  <c r="G18" i="20"/>
  <c r="G9" i="21"/>
  <c r="G13" i="21"/>
  <c r="G20" i="19"/>
  <c r="G24" i="21"/>
  <c r="G22" i="21"/>
  <c r="G7" i="20"/>
  <c r="G9" i="20"/>
  <c r="H9" i="20" s="1"/>
  <c r="E13" i="24" s="1"/>
  <c r="G7" i="21"/>
  <c r="G8" i="21"/>
  <c r="G8" i="19"/>
  <c r="G10" i="19"/>
  <c r="F8" i="19"/>
  <c r="F8" i="20"/>
  <c r="F19" i="20"/>
  <c r="F7" i="21"/>
  <c r="F18" i="21"/>
  <c r="F13" i="19"/>
  <c r="F24" i="20"/>
  <c r="F19" i="19"/>
  <c r="F18" i="20"/>
  <c r="F11" i="19"/>
  <c r="F7" i="20"/>
  <c r="F13" i="21"/>
  <c r="F21" i="19"/>
  <c r="F10" i="19"/>
  <c r="F12" i="21"/>
  <c r="F23" i="21"/>
  <c r="F18" i="19"/>
  <c r="F22" i="19"/>
  <c r="F24" i="19"/>
  <c r="F23" i="19"/>
  <c r="F12" i="20"/>
  <c r="F23" i="20"/>
  <c r="F11" i="21"/>
  <c r="F22" i="21"/>
  <c r="F14" i="19"/>
  <c r="F11" i="20"/>
  <c r="F22" i="20"/>
  <c r="F10" i="21"/>
  <c r="F21" i="21"/>
  <c r="F24" i="21"/>
  <c r="F9" i="19"/>
  <c r="E21" i="19"/>
  <c r="E24" i="19"/>
  <c r="E22" i="19"/>
  <c r="E23" i="19"/>
  <c r="E17" i="21"/>
  <c r="D22" i="19"/>
  <c r="D24" i="19"/>
  <c r="D23" i="19"/>
  <c r="C22" i="19"/>
  <c r="C23" i="19"/>
  <c r="C24" i="19"/>
  <c r="E12" i="21"/>
  <c r="E10" i="21"/>
  <c r="D24" i="20"/>
  <c r="D25" i="20" s="1"/>
  <c r="C11" i="19"/>
  <c r="C21" i="19"/>
  <c r="E19" i="21"/>
  <c r="D21" i="19"/>
  <c r="A3" i="18" a="1"/>
  <c r="A3" i="18" s="1"/>
  <c r="E8" i="20"/>
  <c r="E11" i="21"/>
  <c r="E20" i="21"/>
  <c r="E8" i="21"/>
  <c r="E19" i="20"/>
  <c r="E10" i="20"/>
  <c r="H10" i="20" s="1"/>
  <c r="E14" i="24" s="1"/>
  <c r="E20" i="19"/>
  <c r="E24" i="21"/>
  <c r="E24" i="20"/>
  <c r="E18" i="21"/>
  <c r="E22" i="20"/>
  <c r="E21" i="20"/>
  <c r="E7" i="21"/>
  <c r="C13" i="19"/>
  <c r="C24" i="21"/>
  <c r="C24" i="20"/>
  <c r="C8" i="20"/>
  <c r="C14" i="20" s="1"/>
  <c r="C14" i="19"/>
  <c r="C13" i="21"/>
  <c r="C7" i="21"/>
  <c r="C21" i="21"/>
  <c r="C17" i="20"/>
  <c r="C11" i="21"/>
  <c r="C21" i="20"/>
  <c r="C20" i="19"/>
  <c r="C22" i="21"/>
  <c r="H26" i="24"/>
  <c r="H27" i="24" s="1"/>
  <c r="E17" i="20"/>
  <c r="E20" i="20"/>
  <c r="E23" i="21"/>
  <c r="N23" i="18"/>
  <c r="D12" i="19"/>
  <c r="D26" i="24"/>
  <c r="D27" i="24" s="1"/>
  <c r="E9" i="21"/>
  <c r="E12" i="20"/>
  <c r="E18" i="20"/>
  <c r="E22" i="21"/>
  <c r="E13" i="21"/>
  <c r="E11" i="20"/>
  <c r="E23" i="20"/>
  <c r="E21" i="21"/>
  <c r="N21" i="18"/>
  <c r="D9" i="19"/>
  <c r="H21" i="19"/>
  <c r="H12" i="19"/>
  <c r="H10" i="19"/>
  <c r="H18" i="19"/>
  <c r="H9" i="19"/>
  <c r="E13" i="19"/>
  <c r="N35" i="18"/>
  <c r="E12" i="19"/>
  <c r="N39" i="18"/>
  <c r="E18" i="19"/>
  <c r="N36" i="18"/>
  <c r="E10" i="19"/>
  <c r="N34" i="18"/>
  <c r="E9" i="19"/>
  <c r="E8" i="19"/>
  <c r="N32" i="18"/>
  <c r="D10" i="19"/>
  <c r="D19" i="19"/>
  <c r="N28" i="18"/>
  <c r="D18" i="19"/>
  <c r="C9" i="19"/>
  <c r="C8" i="19"/>
  <c r="C10" i="19"/>
  <c r="N11" i="18"/>
  <c r="C12" i="19"/>
  <c r="C19" i="19"/>
  <c r="N14" i="18"/>
  <c r="C30" i="19" s="1" a="1"/>
  <c r="C30" i="19" s="1"/>
  <c r="C18" i="19"/>
  <c r="H7" i="20"/>
  <c r="E11" i="24" s="1"/>
  <c r="E13" i="20"/>
  <c r="E11" i="19"/>
  <c r="E14" i="19"/>
  <c r="E19" i="19"/>
  <c r="D25" i="21"/>
  <c r="D14" i="20"/>
  <c r="D8" i="19"/>
  <c r="D14" i="19"/>
  <c r="D13" i="19"/>
  <c r="D13" i="21"/>
  <c r="D20" i="19"/>
  <c r="D11" i="19"/>
  <c r="I6" i="19"/>
  <c r="B57" i="4" s="1"/>
  <c r="A3" i="11"/>
  <c r="A4" i="21"/>
  <c r="A3" i="22"/>
  <c r="A3" i="10"/>
  <c r="B2" i="13"/>
  <c r="A4" i="19"/>
  <c r="B3" i="24"/>
  <c r="A4" i="20"/>
  <c r="H19" i="21" l="1"/>
  <c r="G21" i="24" s="1"/>
  <c r="H20" i="20"/>
  <c r="E22" i="24" s="1"/>
  <c r="H13" i="20"/>
  <c r="H20" i="21"/>
  <c r="G22" i="24" s="1"/>
  <c r="G25" i="21"/>
  <c r="H23" i="20"/>
  <c r="E25" i="24" s="1"/>
  <c r="H17" i="21"/>
  <c r="G19" i="24" s="1"/>
  <c r="H18" i="20"/>
  <c r="E20" i="24" s="1"/>
  <c r="H8" i="20"/>
  <c r="C29" i="19" a="1"/>
  <c r="C29" i="19" s="1"/>
  <c r="D34" i="19" a="1"/>
  <c r="D34" i="19" s="1"/>
  <c r="H18" i="21"/>
  <c r="G20" i="24" s="1"/>
  <c r="F14" i="21"/>
  <c r="F25" i="21"/>
  <c r="F25" i="19"/>
  <c r="G25" i="20"/>
  <c r="F15" i="19"/>
  <c r="H12" i="21"/>
  <c r="G16" i="24" s="1"/>
  <c r="F25" i="20"/>
  <c r="G15" i="19"/>
  <c r="G14" i="21"/>
  <c r="G26" i="21" s="1"/>
  <c r="H11" i="20"/>
  <c r="E15" i="24" s="1"/>
  <c r="G25" i="19"/>
  <c r="H12" i="20"/>
  <c r="E16" i="24" s="1"/>
  <c r="F14" i="20"/>
  <c r="H9" i="21"/>
  <c r="G13" i="24" s="1"/>
  <c r="G14" i="20"/>
  <c r="H8" i="21"/>
  <c r="G12" i="24" s="1"/>
  <c r="H22" i="20"/>
  <c r="E24" i="24" s="1"/>
  <c r="H23" i="21"/>
  <c r="G25" i="24" s="1"/>
  <c r="H10" i="21"/>
  <c r="G14" i="24" s="1"/>
  <c r="H24" i="21"/>
  <c r="C25" i="20"/>
  <c r="C26" i="20" s="1"/>
  <c r="I21" i="19"/>
  <c r="C23" i="24" s="1"/>
  <c r="H11" i="21"/>
  <c r="G15" i="24" s="1"/>
  <c r="I24" i="19"/>
  <c r="H22" i="21"/>
  <c r="G24" i="24" s="1"/>
  <c r="H24" i="20"/>
  <c r="H15" i="19"/>
  <c r="E25" i="21"/>
  <c r="H7" i="21"/>
  <c r="G11" i="24" s="1"/>
  <c r="H21" i="20"/>
  <c r="E23" i="24" s="1"/>
  <c r="I20" i="19"/>
  <c r="C21" i="24" s="1"/>
  <c r="C25" i="21"/>
  <c r="C14" i="21"/>
  <c r="E25" i="20"/>
  <c r="H21" i="21"/>
  <c r="G23" i="24" s="1"/>
  <c r="E14" i="21"/>
  <c r="H25" i="19"/>
  <c r="H17" i="20"/>
  <c r="E19" i="24" s="1"/>
  <c r="H19" i="20"/>
  <c r="E21" i="24" s="1"/>
  <c r="I13" i="19"/>
  <c r="C16" i="24" s="1"/>
  <c r="I23" i="19"/>
  <c r="C25" i="24" s="1"/>
  <c r="E28" i="19" a="1"/>
  <c r="E28" i="19" s="1"/>
  <c r="C33" i="19" a="1"/>
  <c r="C33" i="19" s="1"/>
  <c r="H31" i="19" a="1"/>
  <c r="H31" i="19" s="1"/>
  <c r="H33" i="19" a="1"/>
  <c r="H33" i="19" s="1"/>
  <c r="I9" i="19"/>
  <c r="C12" i="24" s="1"/>
  <c r="I10" i="19"/>
  <c r="C13" i="24" s="1"/>
  <c r="I18" i="19"/>
  <c r="C19" i="24" s="1"/>
  <c r="I19" i="19"/>
  <c r="C20" i="24" s="1"/>
  <c r="C15" i="19"/>
  <c r="I12" i="19"/>
  <c r="C15" i="24" s="1"/>
  <c r="C25" i="19"/>
  <c r="G29" i="19" a="1"/>
  <c r="G29" i="19" s="1"/>
  <c r="D32" i="19" a="1"/>
  <c r="D32" i="19" s="1"/>
  <c r="D29" i="19" a="1"/>
  <c r="D29" i="19" s="1"/>
  <c r="C28" i="19" a="1"/>
  <c r="C28" i="19" s="1"/>
  <c r="H29" i="19" a="1"/>
  <c r="H29" i="19" s="1"/>
  <c r="C32" i="19" a="1"/>
  <c r="C32" i="19" s="1"/>
  <c r="D30" i="19" a="1"/>
  <c r="D30" i="19" s="1"/>
  <c r="G33" i="19" a="1"/>
  <c r="G33" i="19" s="1"/>
  <c r="H28" i="19" a="1"/>
  <c r="H28" i="19" s="1"/>
  <c r="F31" i="19" a="1"/>
  <c r="F31" i="19" s="1"/>
  <c r="H30" i="19" a="1"/>
  <c r="H30" i="19" s="1"/>
  <c r="F29" i="19" a="1"/>
  <c r="F29" i="19" s="1"/>
  <c r="D31" i="19" a="1"/>
  <c r="D31" i="19" s="1"/>
  <c r="G34" i="19" a="1"/>
  <c r="G34" i="19" s="1"/>
  <c r="E29" i="19" a="1"/>
  <c r="E29" i="19" s="1"/>
  <c r="C31" i="19" a="1"/>
  <c r="C31" i="19" s="1"/>
  <c r="F32" i="19" a="1"/>
  <c r="F32" i="19" s="1"/>
  <c r="G28" i="19" a="1"/>
  <c r="G28" i="19" s="1"/>
  <c r="E31" i="19" a="1"/>
  <c r="E31" i="19" s="1"/>
  <c r="C34" i="19" a="1"/>
  <c r="C34" i="19" s="1"/>
  <c r="H32" i="19" a="1"/>
  <c r="H32" i="19" s="1"/>
  <c r="E32" i="19" a="1"/>
  <c r="E32" i="19" s="1"/>
  <c r="F33" i="19" a="1"/>
  <c r="F33" i="19" s="1"/>
  <c r="G32" i="19" a="1"/>
  <c r="G32" i="19" s="1"/>
  <c r="D28" i="19" a="1"/>
  <c r="D28" i="19" s="1"/>
  <c r="G31" i="19" a="1"/>
  <c r="G31" i="19" s="1"/>
  <c r="E33" i="19" a="1"/>
  <c r="E33" i="19" s="1"/>
  <c r="F34" i="19" a="1"/>
  <c r="F34" i="19" s="1"/>
  <c r="C10" i="13"/>
  <c r="C11" i="13" s="1"/>
  <c r="E30" i="19" a="1"/>
  <c r="E30" i="19" s="1"/>
  <c r="G30" i="19" a="1"/>
  <c r="G30" i="19" s="1"/>
  <c r="D33" i="19" a="1"/>
  <c r="D33" i="19" s="1"/>
  <c r="E34" i="19" a="1"/>
  <c r="E34" i="19" s="1"/>
  <c r="F28" i="19" a="1"/>
  <c r="F28" i="19" s="1"/>
  <c r="H34" i="19" a="1"/>
  <c r="H34" i="19" s="1"/>
  <c r="F30" i="19" a="1"/>
  <c r="F30" i="19" s="1"/>
  <c r="I22" i="19"/>
  <c r="C24" i="24" s="1"/>
  <c r="E14" i="20"/>
  <c r="D26" i="20"/>
  <c r="E15" i="19"/>
  <c r="I11" i="19"/>
  <c r="C14" i="24" s="1"/>
  <c r="I14" i="19"/>
  <c r="E25" i="19"/>
  <c r="H13" i="21"/>
  <c r="D14" i="21"/>
  <c r="D26" i="21" s="1"/>
  <c r="D15" i="19"/>
  <c r="I8" i="19"/>
  <c r="C11" i="24" s="1"/>
  <c r="D25" i="19"/>
  <c r="E12" i="24"/>
  <c r="G26" i="20" l="1"/>
  <c r="F26" i="20"/>
  <c r="E17" i="24"/>
  <c r="H14" i="20"/>
  <c r="E26" i="20"/>
  <c r="F26" i="21"/>
  <c r="F26" i="19"/>
  <c r="F37" i="19" s="1"/>
  <c r="F39" i="19" s="1"/>
  <c r="F40" i="19" s="1"/>
  <c r="F41" i="19" s="1"/>
  <c r="G26" i="19"/>
  <c r="G37" i="19" s="1"/>
  <c r="G39" i="19" s="1"/>
  <c r="G40" i="19" s="1"/>
  <c r="G41" i="19" s="1"/>
  <c r="G17" i="24"/>
  <c r="G26" i="24"/>
  <c r="H25" i="21"/>
  <c r="H26" i="19"/>
  <c r="H37" i="19" s="1"/>
  <c r="H39" i="19" s="1"/>
  <c r="H40" i="19" s="1"/>
  <c r="H41" i="19" s="1"/>
  <c r="H14" i="21"/>
  <c r="E26" i="24"/>
  <c r="C26" i="21"/>
  <c r="H25" i="20"/>
  <c r="E26" i="21"/>
  <c r="C26" i="24"/>
  <c r="C26" i="19"/>
  <c r="I29" i="19"/>
  <c r="I33" i="19"/>
  <c r="C35" i="19"/>
  <c r="E35" i="19"/>
  <c r="I30" i="19"/>
  <c r="G35" i="19"/>
  <c r="H35" i="19"/>
  <c r="D35" i="19"/>
  <c r="I34" i="19"/>
  <c r="I31" i="19"/>
  <c r="I28" i="19"/>
  <c r="F35" i="19"/>
  <c r="F36" i="19" s="1"/>
  <c r="I32" i="19"/>
  <c r="E26" i="19"/>
  <c r="E37" i="19" s="1"/>
  <c r="E39" i="19" s="1"/>
  <c r="E40" i="19" s="1"/>
  <c r="E41" i="19" s="1"/>
  <c r="C17" i="24"/>
  <c r="I15" i="19"/>
  <c r="D26" i="19"/>
  <c r="I25" i="19"/>
  <c r="C37" i="19" l="1"/>
  <c r="C39" i="19" s="1"/>
  <c r="C40" i="19" s="1"/>
  <c r="C41" i="19" s="1"/>
  <c r="H26" i="20"/>
  <c r="E27" i="24"/>
  <c r="G36" i="19"/>
  <c r="G27" i="24"/>
  <c r="H26" i="21"/>
  <c r="H36" i="19"/>
  <c r="C27" i="24"/>
  <c r="C36" i="19"/>
  <c r="I35" i="19"/>
  <c r="E36" i="19"/>
  <c r="I26" i="19"/>
  <c r="D37" i="19"/>
  <c r="D36" i="19"/>
  <c r="I36" i="19" l="1"/>
  <c r="D10" i="13"/>
  <c r="E10" i="13" s="1"/>
  <c r="D39" i="19"/>
  <c r="D40" i="19" s="1"/>
  <c r="D41" i="19" s="1"/>
  <c r="I41" i="19" s="1"/>
  <c r="I37" i="19"/>
  <c r="D11" i="13" l="1"/>
  <c r="E11"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15" authorId="0" shapeId="0" xr:uid="{00000000-0006-0000-0300-000001000000}">
      <text>
        <r>
          <rPr>
            <sz val="10"/>
            <color rgb="FF000000"/>
            <rFont val="Arial"/>
            <family val="2"/>
          </rPr>
          <t xml:space="preserve">Enter date as shown in the following example:
</t>
        </r>
        <r>
          <rPr>
            <sz val="10"/>
            <color rgb="FF000000"/>
            <rFont val="Arial"/>
            <family val="2"/>
          </rPr>
          <t xml:space="preserve">(January 23, 200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O6" authorId="0" shapeId="0" xr:uid="{00000000-0006-0000-0400-000001000000}">
      <text>
        <r>
          <rPr>
            <sz val="10"/>
            <color rgb="FF000000"/>
            <rFont val="Arial"/>
            <family val="2"/>
          </rPr>
          <t xml:space="preserve">Provide a detailed description of the budgeted costs.  Be very specific.
</t>
        </r>
      </text>
    </comment>
    <comment ref="P6" authorId="0" shapeId="0" xr:uid="{00000000-0006-0000-0400-000002000000}">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R6" authorId="0" shapeId="0" xr:uid="{00000000-0006-0000-0800-000001000000}">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C5" authorId="0" shapeId="0" xr:uid="{00000000-0006-0000-0A00-000001000000}">
      <text>
        <r>
          <rPr>
            <sz val="10"/>
            <color rgb="FF000000"/>
            <rFont val="Arial"/>
            <family val="2"/>
          </rPr>
          <t xml:space="preserve">This field is optional.  You may use this to keep track of equipment acquired from this grant and fill in the date acquired after the purchase of the equipment.
</t>
        </r>
      </text>
    </comment>
    <comment ref="E5" authorId="0" shapeId="0" xr:uid="{00000000-0006-0000-0A00-000002000000}">
      <text>
        <r>
          <rPr>
            <sz val="10"/>
            <color rgb="FF000000"/>
            <rFont val="Arial"/>
            <family val="2"/>
          </rPr>
          <t xml:space="preserve">Enter data by Project Number
and budget year.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7" uniqueCount="737">
  <si>
    <t>Budget Revisions</t>
  </si>
  <si>
    <t>6-AFR Expenditure Detail</t>
  </si>
  <si>
    <t>8-Annual Financial Report.  This indicates that the variance between the grant approved budget and the final expenditures exceeds to accepted 10% variance.  If this document does reflect red cells  include additional information on the Notes Sheet to indicate the reason for variance/s.</t>
  </si>
  <si>
    <t>Refer to the Request for Proposal (RFP) for a list of non-allowable costs.</t>
  </si>
  <si>
    <t>This sheet is identical to the 3-budget detail sheet, except that actual expenditures, not budgeted amounts, should be entered.</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t>The amounts entered on this tab should reflect the actual cost of the budgeted item</t>
  </si>
  <si>
    <t>These reported amounts should be obtained directly from the charter or authorizers financial management system</t>
  </si>
  <si>
    <t>7-AFR Equipment Detail</t>
  </si>
  <si>
    <t>The computerized budget allows interaction among worksheets, calculates subtotals and totals automatically, links data from detail sheets and checks for errors.</t>
  </si>
  <si>
    <t>The computerized file contains the following worksheets:</t>
  </si>
  <si>
    <t>This sheet is identical to the 4-equipment sheet, except that actual expenditures, not budgeted amounts, should be entered.</t>
  </si>
  <si>
    <t>8-Annual Financial Report</t>
  </si>
  <si>
    <t>1-Instructions</t>
  </si>
  <si>
    <t>2-Cover Page</t>
  </si>
  <si>
    <r>
      <t>An Annual Financial Report is an end of year report of the actual expenditures made from July 1 through June 30 of the most recently completed fiscal year.  Only the date, revision number and signature lines in the report can be manipulated.  All other data is pulled from the 2</t>
    </r>
    <r>
      <rPr>
        <b/>
        <sz val="10"/>
        <rFont val="Calibri"/>
        <family val="2"/>
      </rPr>
      <t>–cover page, 6-AFR Expenditure Detail, and 7-AFR Equipment Detail</t>
    </r>
    <r>
      <rPr>
        <sz val="10"/>
        <rFont val="Calibri"/>
        <family val="2"/>
      </rPr>
      <t xml:space="preserve"> sheets.  </t>
    </r>
  </si>
  <si>
    <t>3-Budget Detail</t>
  </si>
  <si>
    <t>Input Date your revision will be submitted to CDE</t>
  </si>
  <si>
    <t>Input Revision #</t>
  </si>
  <si>
    <r>
      <t xml:space="preserve">The signed AFR </t>
    </r>
    <r>
      <rPr>
        <b/>
        <sz val="10"/>
        <rFont val="Calibri"/>
        <family val="2"/>
      </rPr>
      <t>must be submitted directly by the authorizer</t>
    </r>
    <r>
      <rPr>
        <sz val="10"/>
        <rFont val="Calibri"/>
        <family val="2"/>
      </rPr>
      <t xml:space="preserve"> to CDE </t>
    </r>
  </si>
  <si>
    <r>
      <rPr>
        <b/>
        <sz val="10"/>
        <rFont val="Calibri"/>
        <family val="2"/>
      </rPr>
      <t>2 -</t>
    </r>
    <r>
      <rPr>
        <sz val="10"/>
        <rFont val="Calibri"/>
        <family val="2"/>
      </rPr>
      <t xml:space="preserve"> Reference the budget revision number on line 8 of the cover page</t>
    </r>
  </si>
  <si>
    <t xml:space="preserve">Submit the report to the CDE contacts listed on the cover page.  The due date for this report is listed on the report itself.  </t>
  </si>
  <si>
    <t>Questions regarding this report can be sent to Marti Rodriguez, 303-866-6769 or rodriguez_m@cde.state.co.us.</t>
  </si>
  <si>
    <r>
      <rPr>
        <b/>
        <sz val="10"/>
        <rFont val="Calibri"/>
        <family val="2"/>
      </rPr>
      <t xml:space="preserve">3 - </t>
    </r>
    <r>
      <rPr>
        <sz val="10"/>
        <rFont val="Calibri"/>
        <family val="2"/>
      </rPr>
      <t>Indicate the date of the revised budget</t>
    </r>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 xml:space="preserve">►White cells can be type in; gray cells cannot or should not be typed in.  </t>
  </si>
  <si>
    <t>►Do not cut and paste cells.  If you need to move cell contents, (1) copy and paste, then (2) delete the original content.  If you cut and paste you will invalidate the program, and you will have to re-enter all your data on a new file.</t>
  </si>
  <si>
    <t>►Use the ZOOM feature to change the size of the information on the screen.  This will have no effect on the printout</t>
  </si>
  <si>
    <t>►When working on the budget detail and equipment page, be aware of the Excel row numbers of the left.  The title rows at the top of each worksheet are frozen, sometimes users are working in rows much farther down in the spreadsheet than they realize</t>
  </si>
  <si>
    <t>►Do not erase a cell entry in any worksheet with the space bar, but instead use the delete key on the keyboard.</t>
  </si>
  <si>
    <t xml:space="preserve">►Do not delete lines when making revisions.  </t>
  </si>
  <si>
    <t>►If a cell background turns red, it means something is wrong or incomplete either in the cell or an associated cell.  Do not submit this file if it contains any cells with a red background.  Contact Marti Rodriguez at (303-866-6769 for assistance.</t>
  </si>
  <si>
    <t>Select Report Type:</t>
  </si>
  <si>
    <t>Budget</t>
  </si>
  <si>
    <t>Revision Number:</t>
  </si>
  <si>
    <t>Date:</t>
  </si>
  <si>
    <t>Year 1</t>
  </si>
  <si>
    <t>Year 2</t>
  </si>
  <si>
    <t>Year 3</t>
  </si>
  <si>
    <t>Name of person completing this report</t>
  </si>
  <si>
    <t>Name:</t>
  </si>
  <si>
    <t>Phone No.:</t>
  </si>
  <si>
    <t>E-mail:</t>
  </si>
  <si>
    <t>4b</t>
  </si>
  <si>
    <t>4c</t>
  </si>
  <si>
    <t>4d</t>
  </si>
  <si>
    <t>4e</t>
  </si>
  <si>
    <t>4f</t>
  </si>
  <si>
    <t>4g</t>
  </si>
  <si>
    <t>Name of person to be contacted regarding budget questions</t>
  </si>
  <si>
    <t>Budget Object</t>
  </si>
  <si>
    <t>Project
Number/Budget Year</t>
  </si>
  <si>
    <t>Original Cost</t>
  </si>
  <si>
    <t>1st Revision</t>
  </si>
  <si>
    <t>2nd Revision</t>
  </si>
  <si>
    <t>3rd Revision</t>
  </si>
  <si>
    <t>4th Revision</t>
  </si>
  <si>
    <t>5th Revision</t>
  </si>
  <si>
    <t>6th Revision</t>
  </si>
  <si>
    <t>Description/Budget Narrative</t>
  </si>
  <si>
    <t>Expected Date of Completion</t>
  </si>
  <si>
    <t>Notes</t>
  </si>
  <si>
    <t>Program Contact:</t>
  </si>
  <si>
    <t>Inst. - Supplies (0600)</t>
  </si>
  <si>
    <t>CDE CHARTER SCHOOL GRANT PROGRAM</t>
  </si>
  <si>
    <t>Grants Fiscal Staff Contact :</t>
  </si>
  <si>
    <t>Funding Summary</t>
  </si>
  <si>
    <t>Project</t>
  </si>
  <si>
    <t>Request- Year 1</t>
  </si>
  <si>
    <t>One</t>
  </si>
  <si>
    <t>If additional rows are needed, e-mail file to Marti Rodriguez, rodriguez_m@cde.state.co.us</t>
  </si>
  <si>
    <t>Two</t>
  </si>
  <si>
    <t>Three</t>
  </si>
  <si>
    <t>Capitalized / Non - Capitalized Equipment</t>
  </si>
  <si>
    <t>Quantity
Unit</t>
  </si>
  <si>
    <t xml:space="preserve"> Original Cost</t>
  </si>
  <si>
    <t>Four</t>
  </si>
  <si>
    <t>Describe type of Equipment / And Use of Equipment</t>
  </si>
  <si>
    <t>Expected Date
of Completion</t>
  </si>
  <si>
    <t>Support - Purchased Professional &amp; Technical Services (0300)</t>
  </si>
  <si>
    <t>Five</t>
  </si>
  <si>
    <t>Support - Salaries (0100)</t>
  </si>
  <si>
    <t>Capitalized Equipment (0730)</t>
  </si>
  <si>
    <t>Total:</t>
  </si>
  <si>
    <t>Support - Other Purchased Services (0500)</t>
  </si>
  <si>
    <t>Support - Supplies (0600)</t>
  </si>
  <si>
    <t>Non-Capitalized Equipment (0735)</t>
  </si>
  <si>
    <t>Project 1</t>
  </si>
  <si>
    <t>Project 2</t>
  </si>
  <si>
    <t>Project 3</t>
  </si>
  <si>
    <t>Project 4</t>
  </si>
  <si>
    <t>Project 5</t>
  </si>
  <si>
    <t>Line</t>
  </si>
  <si>
    <t>DESCRIPTION</t>
  </si>
  <si>
    <t>Total</t>
  </si>
  <si>
    <t>INSTRUCTIONAL PROGRAM</t>
  </si>
  <si>
    <t>Salaries (0100)</t>
  </si>
  <si>
    <t>BUDGET SUMMARY - IMPLEMENTATION, YEAR 2</t>
  </si>
  <si>
    <t>FY2019-20</t>
  </si>
  <si>
    <t>BUDGET SUMMARY - IMPLEMENTATION, YEAR 3</t>
  </si>
  <si>
    <t>FY20-21</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Grand Total - Instructional and Support Programs</t>
  </si>
  <si>
    <t>Supplies (06000)</t>
  </si>
  <si>
    <t>x</t>
  </si>
  <si>
    <t>EXPENDITURE DETAIL</t>
  </si>
  <si>
    <t>Actual Cost</t>
  </si>
  <si>
    <t>EQUIPMENT REQUEST AND INVENTORY</t>
  </si>
  <si>
    <t>Capitalized - Non Capitalized Equipment</t>
  </si>
  <si>
    <t>Serial
Number</t>
  </si>
  <si>
    <t>Date
Acquired</t>
  </si>
  <si>
    <t>Describe Use of Equipmen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Error Checking</t>
  </si>
  <si>
    <t>Detail Sheets</t>
  </si>
  <si>
    <t>5-Budget Summary</t>
  </si>
  <si>
    <t>If the subtotals do not equal each other, the most likely problem is on the</t>
  </si>
  <si>
    <t>detail sheet.  All required entries may not have been entered.</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Program:</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7th</t>
  </si>
  <si>
    <t>8th</t>
  </si>
  <si>
    <t>9th</t>
  </si>
  <si>
    <t>TOTAL</t>
  </si>
  <si>
    <t>7th Revision</t>
  </si>
  <si>
    <t>8th Revision</t>
  </si>
  <si>
    <t>9th Revision</t>
  </si>
  <si>
    <t>Support - Repairs and Maintenance Service (0430)</t>
  </si>
  <si>
    <t>'Support - Repairs and Maintenance Service (0430)</t>
  </si>
  <si>
    <t xml:space="preserve"> </t>
  </si>
  <si>
    <t>Year</t>
  </si>
  <si>
    <t xml:space="preserve">latest </t>
  </si>
  <si>
    <t>Budget Year</t>
  </si>
  <si>
    <t>Project Number</t>
  </si>
  <si>
    <t>Inst. - Non-Capitalized Equipment (0735)</t>
  </si>
  <si>
    <t>Support - Non-Capitalized Equipment (0735)</t>
  </si>
  <si>
    <t>Non-Capital Equipment (0735)</t>
  </si>
  <si>
    <t>Center/School</t>
  </si>
  <si>
    <t>21st CCLC awards will be funded at the same level each year</t>
  </si>
  <si>
    <t>Annual Funding is contingent upon continued Federal appropriations for the 21st CCLC Grant Program</t>
  </si>
  <si>
    <t>Original Budget</t>
  </si>
  <si>
    <t>Revision</t>
  </si>
  <si>
    <t>Annual Financial Report</t>
  </si>
  <si>
    <t>District Grant Manager</t>
  </si>
  <si>
    <t>Dana Scott, (303) 866-6791, scott_d@cde.state.co.us</t>
  </si>
  <si>
    <t>Cody Buchanan, (303) 866-6861, buchanan_c@cde.state.co.us</t>
  </si>
  <si>
    <t>Anna Young, (303) 866-6488, young_a@cde.state.co.us</t>
  </si>
  <si>
    <t>Marti Rodriguez, (303) 866-6769; rodriguez_m@cde.state.co.us</t>
  </si>
  <si>
    <t>Matt Freeman, (303) 866-5692, freeman_m@cde.state.co.us</t>
  </si>
  <si>
    <t>CBO/Institute of Higher Education does your agency have an approved Federal Indirect Cost Agreement-Select Yes Or No.  If you are a School District Enter Yes and use School Finance approved Indirect Cost Rate on Page 4-Budget Summary</t>
  </si>
  <si>
    <t>Yes</t>
  </si>
  <si>
    <t>No</t>
  </si>
  <si>
    <t>CBO'S, NON-PROFITS WITHOUT INDIRECT COST RATE</t>
  </si>
  <si>
    <t>ADMINISTRATIVE PROGRAM</t>
  </si>
  <si>
    <t>Equipment - Non Capitalized (0735)</t>
  </si>
  <si>
    <t>Subtotal- Administrative Program</t>
  </si>
  <si>
    <t>TOTAL BUDGET WITH 5% DIRECT ADMINISTRATIVE COSTS</t>
  </si>
  <si>
    <t>FOR LEAS or IHES WITH APPROVED RESTRICTED INDIRECT COST RATE</t>
  </si>
  <si>
    <t>Subtotal Instructional, Support-to calculate indirect costs for LEAs and those agencies with a Federal Indirect Cost Agreement</t>
  </si>
  <si>
    <t>Indirect Rate-LEAs are to use % rate approved by CDE.  Non-profits and IHE must submit their approved Federal Indirect Cost Agreement.</t>
  </si>
  <si>
    <t>Indirect Calculation-LEA may elect to take a lower amount which can be entered in lieu of % calculated</t>
  </si>
  <si>
    <t>TOTAL BUDGET WITH APPROVED RESTRICTED INDIRECT COST RATE</t>
  </si>
  <si>
    <t>Administration - Salaries (0100)</t>
  </si>
  <si>
    <t>Administration - Employee Benefits (0200)</t>
  </si>
  <si>
    <t>Administration - Purchased Professional &amp; Technical Services (0300)</t>
  </si>
  <si>
    <t>Administration - Repairs and Maintenance Service (0430)</t>
  </si>
  <si>
    <t>Administration - Other Purchased Services (0500)</t>
  </si>
  <si>
    <t>Administration - Travel, Registration and Entrance (0580)</t>
  </si>
  <si>
    <t>Administration - Supplies (0600)</t>
  </si>
  <si>
    <t>Administration - Non-Capitalized Equipment (0735)</t>
  </si>
  <si>
    <t>Program income is not an allowed activity under this 21st CCLC Grant Award</t>
  </si>
  <si>
    <t>All 21st CCLC funds not expended within the year of award will revert to CDE for redistribution</t>
  </si>
  <si>
    <t>The use of an approved restricted indirect rate is allowed under this grant.  §75.560.</t>
  </si>
  <si>
    <t>The 21st CCLC grant funds must be expended to supplement not supplant activities.</t>
  </si>
  <si>
    <t xml:space="preserve">CBO's/IHE's must submit their approved Restricted Indirect Cost Rate agreement as issued by their cognizant Federal Agent to the Grants Fiscal Office.  </t>
  </si>
  <si>
    <t>INDIRECT COSTS</t>
  </si>
  <si>
    <t>During the budget process, you will enter data on the 3-Budget Detail Sheet.  This data will self-populate on the Budget Summary Sheet.</t>
  </si>
  <si>
    <t>5-NOTES</t>
  </si>
  <si>
    <t>OVERVIEW OF WORKSHEETS</t>
  </si>
  <si>
    <t>IMPORTANT NOTES</t>
  </si>
  <si>
    <t>4-Budget Summary</t>
  </si>
  <si>
    <t>5a-BUDGET SUMMARY-YEAR 1</t>
  </si>
  <si>
    <t>21st CCLC COHORT IX - BUDGET  INSTRUCTIONS</t>
  </si>
  <si>
    <t>SUBMISSION INSTRUCTIONS FOR RFP</t>
  </si>
  <si>
    <t>UPLOAD EXCEL BUDGET TO SURVEY MONKEY APPLY ON LINE APPLICATION</t>
  </si>
  <si>
    <t>https://www.cde.state.co.us/21stcclc</t>
  </si>
  <si>
    <t>ALL applicants are required to use the electronic version of the budget.  It is best to use a PC for the completion of this budget.</t>
  </si>
  <si>
    <t>PROCESS FOR SUBMITTING BUDGET REVISION</t>
  </si>
  <si>
    <r>
      <rPr>
        <b/>
        <sz val="10"/>
        <rFont val="Calibri"/>
        <family val="2"/>
      </rPr>
      <t xml:space="preserve">1 - </t>
    </r>
    <r>
      <rPr>
        <sz val="10"/>
        <rFont val="Calibri"/>
        <family val="2"/>
      </rPr>
      <t xml:space="preserve"> Select “revised budget” from the dropdown C9 of the cover page</t>
    </r>
  </si>
  <si>
    <t>Revisions to Salary or Equipment require prior approval.  This includes modifications to the number of items being purchased.  An example:  Budgeted for 10 computers @ $5,000 however the price came in at $3,500.  Programs  cannot automatically increase the purchase to 150 based on price.  Increase needs to be submitted to make ensure it aligns with the approved application</t>
  </si>
  <si>
    <t>SUBMISSION INSTRUCTIONS FOR REVISIONS</t>
  </si>
  <si>
    <t>Your 21st CCLC program manager will review the budget and consult with Grants Fiscal if there are any areas of concern.  Once approved the updated budget will be returned.  The updated budget must be used for your next submission to CDE.</t>
  </si>
  <si>
    <t>b.  The Original column will be locked and the first revision will be used to enter the updated amounts.  The amounts for each line do not need to be updated as the formula will ensure only those that have been revised amounts will be adjusted on the Summary Sheet.</t>
  </si>
  <si>
    <t xml:space="preserve"> a. Be sure to use the revision column and not the original budget column  </t>
  </si>
  <si>
    <r>
      <rPr>
        <b/>
        <sz val="10"/>
        <rFont val="Calibri"/>
        <family val="2"/>
      </rPr>
      <t xml:space="preserve">7 - </t>
    </r>
    <r>
      <rPr>
        <sz val="10"/>
        <rFont val="Calibri"/>
        <family val="2"/>
      </rPr>
      <t>Submit the revised budget to the contacts listed on the cover page, along with your authorizer if you are a charter school.</t>
    </r>
  </si>
  <si>
    <r>
      <rPr>
        <b/>
        <sz val="10"/>
        <rFont val="Calibri"/>
        <family val="2"/>
      </rPr>
      <t>8 -</t>
    </r>
    <r>
      <rPr>
        <sz val="10"/>
        <rFont val="Calibri"/>
        <family val="2"/>
      </rPr>
      <t xml:space="preserve"> The 21st CCLC program manager will follow up with any required changes or requests for further detail</t>
    </r>
  </si>
  <si>
    <r>
      <rPr>
        <b/>
        <sz val="10"/>
        <rFont val="Calibri"/>
        <family val="2"/>
      </rPr>
      <t>9 -</t>
    </r>
    <r>
      <rPr>
        <sz val="10"/>
        <rFont val="Calibri"/>
        <family val="2"/>
      </rPr>
      <t xml:space="preserve"> Once the revision is approved, an email will be sent with approval confirmation.</t>
    </r>
  </si>
  <si>
    <t>The 21st CCLC Budget is for one year.  Funding for all subsequent years will remain at the same level contingent upon future appropriation  from the U.S. Department of Education</t>
  </si>
  <si>
    <t>Districts must use their current approved Indirect Cost Rate as established by the Colorado Department of Education School Finance Unit.  This information can be obtained at:  http://www.cde.state.co.us/cdefinance/icrc</t>
  </si>
  <si>
    <t>Column A - Budget Object - DROP DOWN</t>
  </si>
  <si>
    <t>The dropdown provides the following options:</t>
  </si>
  <si>
    <t>►No data required for Revision Number, leave blank</t>
  </si>
  <si>
    <t>Column B - Center/School Name   DROP DOWN PROVIDED</t>
  </si>
  <si>
    <t xml:space="preserve">COLUMN C - YEAR - YEAR ONE ENTERED  </t>
  </si>
  <si>
    <t>COLUMN D - ORIGINAL COST</t>
  </si>
  <si>
    <t>Enter the project amount for the expenditure being requested.  The budget is a projection of costs based on information available at the time of the completion of the budget.  Agencies/Districts will be able to revise as needed.</t>
  </si>
  <si>
    <t>COLUMNS E - I  - REVISION COLUMNS</t>
  </si>
  <si>
    <t>Review 1a-Instruction-Revisions to complete a revision.</t>
  </si>
  <si>
    <t>If there are any issues with the template contact Marti Rodriguez, rodriguez_m@cde.state.co.us or Matt Freeman, freeman_m@cde.state.co.us.  It is recommended you send the Excel file with an explanation of the issue.</t>
  </si>
  <si>
    <t>Select the name of the school for each entry.  This will summarize on the 4-Budget Summary by School.  It is important to ensure the minimum of $50,000 per site and maximum of $150,000 per site are followed.</t>
  </si>
  <si>
    <t>Additional information is available on the 21st CCLC Website:</t>
  </si>
  <si>
    <t xml:space="preserve">This is a summary sheet of the Budget Detail worksheet.  </t>
  </si>
  <si>
    <t>Nita M. Lowey 21st Century Community Learning Centers Grant - COHORT IX</t>
  </si>
  <si>
    <t>FY2021-22</t>
  </si>
  <si>
    <t>List the centers/schools below:</t>
  </si>
  <si>
    <t>21st CCLC Grant Program - COHORT IX</t>
  </si>
  <si>
    <t>MINIMUM $50,000/Year/Center/School</t>
  </si>
  <si>
    <t>MAXIMUM $150,000/Year/Center-School</t>
  </si>
  <si>
    <t xml:space="preserve">BUDGET SUMMARY </t>
  </si>
  <si>
    <t>Colorado Department of Education</t>
  </si>
  <si>
    <t>Indirect Cost Rates - All Districts</t>
  </si>
  <si>
    <t>Preliminary Rates: 4-8-2020</t>
  </si>
  <si>
    <t>LEAs with Incomplete Data, Negative Rates or CSI (unallowed to use)</t>
  </si>
  <si>
    <t>Organization Code</t>
  </si>
  <si>
    <t>Restricted Rate</t>
  </si>
  <si>
    <t>0010</t>
  </si>
  <si>
    <t>0020</t>
  </si>
  <si>
    <t>0030</t>
  </si>
  <si>
    <t>0040</t>
  </si>
  <si>
    <t>0070</t>
  </si>
  <si>
    <t>0180</t>
  </si>
  <si>
    <t>0120</t>
  </si>
  <si>
    <t>0123</t>
  </si>
  <si>
    <t>0130</t>
  </si>
  <si>
    <t>0140</t>
  </si>
  <si>
    <t>2640</t>
  </si>
  <si>
    <t>0470</t>
  </si>
  <si>
    <t>0480</t>
  </si>
  <si>
    <t>2395</t>
  </si>
  <si>
    <t>Centennial BOCES</t>
  </si>
  <si>
    <t>2505</t>
  </si>
  <si>
    <t>2515</t>
  </si>
  <si>
    <t>3080</t>
  </si>
  <si>
    <t>3085</t>
  </si>
  <si>
    <t>3130</t>
  </si>
  <si>
    <t>3145</t>
  </si>
  <si>
    <t>3146</t>
  </si>
  <si>
    <t>3147</t>
  </si>
  <si>
    <t>3148</t>
  </si>
  <si>
    <t>9035</t>
  </si>
  <si>
    <t>1195</t>
  </si>
  <si>
    <t>1220</t>
  </si>
  <si>
    <t>0870</t>
  </si>
  <si>
    <t>0880</t>
  </si>
  <si>
    <t>9130</t>
  </si>
  <si>
    <t>0900</t>
  </si>
  <si>
    <t>1520</t>
  </si>
  <si>
    <t>0910</t>
  </si>
  <si>
    <t>0050</t>
  </si>
  <si>
    <t>East Central BOCES</t>
  </si>
  <si>
    <t>0060</t>
  </si>
  <si>
    <t>0170</t>
  </si>
  <si>
    <t>0190</t>
  </si>
  <si>
    <t>0510</t>
  </si>
  <si>
    <t>0520</t>
  </si>
  <si>
    <t>0930</t>
  </si>
  <si>
    <t>0960</t>
  </si>
  <si>
    <t>1450</t>
  </si>
  <si>
    <t>1460</t>
  </si>
  <si>
    <t>1480</t>
  </si>
  <si>
    <t>1490</t>
  </si>
  <si>
    <t>1500</t>
  </si>
  <si>
    <t>1780</t>
  </si>
  <si>
    <t>1790</t>
  </si>
  <si>
    <t>1810</t>
  </si>
  <si>
    <t>3040</t>
  </si>
  <si>
    <t>3070</t>
  </si>
  <si>
    <t>3220</t>
  </si>
  <si>
    <t>3230</t>
  </si>
  <si>
    <t>9170</t>
  </si>
  <si>
    <t>Education reEnvisioned BOCES NEW (Formerly known as Colorado Digital BOCES under AU 21090)</t>
  </si>
  <si>
    <t>1010</t>
  </si>
  <si>
    <t>1020</t>
  </si>
  <si>
    <t>0980</t>
  </si>
  <si>
    <t>1040</t>
  </si>
  <si>
    <t>0990</t>
  </si>
  <si>
    <t>1080</t>
  </si>
  <si>
    <t>1000</t>
  </si>
  <si>
    <t>1110</t>
  </si>
  <si>
    <t>0920</t>
  </si>
  <si>
    <t>Elizabeth School District</t>
  </si>
  <si>
    <t>3090</t>
  </si>
  <si>
    <t>3140</t>
  </si>
  <si>
    <t>1140</t>
  </si>
  <si>
    <t>1180</t>
  </si>
  <si>
    <t>1360</t>
  </si>
  <si>
    <t>1380</t>
  </si>
  <si>
    <t>1420</t>
  </si>
  <si>
    <t>1550</t>
  </si>
  <si>
    <t>1560</t>
  </si>
  <si>
    <t>1570</t>
  </si>
  <si>
    <t>1828</t>
  </si>
  <si>
    <t>1980</t>
  </si>
  <si>
    <t>1990</t>
  </si>
  <si>
    <t>2000</t>
  </si>
  <si>
    <t>2020</t>
  </si>
  <si>
    <t>2180</t>
  </si>
  <si>
    <t>2405</t>
  </si>
  <si>
    <t>0540</t>
  </si>
  <si>
    <t>Mount Evans BOCES</t>
  </si>
  <si>
    <t>1330</t>
  </si>
  <si>
    <t>2600</t>
  </si>
  <si>
    <t>9140</t>
  </si>
  <si>
    <t>0490</t>
  </si>
  <si>
    <t>Mountain BOCES</t>
  </si>
  <si>
    <t>0500</t>
  </si>
  <si>
    <t>1510</t>
  </si>
  <si>
    <t>2610</t>
  </si>
  <si>
    <t>1850</t>
  </si>
  <si>
    <t>Northeast Colorado BOCES</t>
  </si>
  <si>
    <t>1860</t>
  </si>
  <si>
    <t>1870</t>
  </si>
  <si>
    <t>2620</t>
  </si>
  <si>
    <t>2630</t>
  </si>
  <si>
    <t>2862</t>
  </si>
  <si>
    <t>2865</t>
  </si>
  <si>
    <t>3030</t>
  </si>
  <si>
    <t>3050</t>
  </si>
  <si>
    <t>3060</t>
  </si>
  <si>
    <t>3200</t>
  </si>
  <si>
    <t>3210</t>
  </si>
  <si>
    <t>9040</t>
  </si>
  <si>
    <t>1340</t>
  </si>
  <si>
    <t>Northwest Colorado BOCES</t>
  </si>
  <si>
    <t>1350</t>
  </si>
  <si>
    <t>1410</t>
  </si>
  <si>
    <t>2760</t>
  </si>
  <si>
    <t>2770</t>
  </si>
  <si>
    <t>2780</t>
  </si>
  <si>
    <t>9095</t>
  </si>
  <si>
    <t>0940</t>
  </si>
  <si>
    <t>Pikes Peak BOCES</t>
  </si>
  <si>
    <t>0950</t>
  </si>
  <si>
    <t>0970</t>
  </si>
  <si>
    <t>1050</t>
  </si>
  <si>
    <t>1060</t>
  </si>
  <si>
    <t>1070</t>
  </si>
  <si>
    <t>1120</t>
  </si>
  <si>
    <t>1130</t>
  </si>
  <si>
    <t>1150</t>
  </si>
  <si>
    <t>9045</t>
  </si>
  <si>
    <t>2690</t>
  </si>
  <si>
    <t>2700</t>
  </si>
  <si>
    <t>2710</t>
  </si>
  <si>
    <t xml:space="preserve">Rio Blanco BOCES </t>
  </si>
  <si>
    <t>2720</t>
  </si>
  <si>
    <t>9125</t>
  </si>
  <si>
    <t>0220</t>
  </si>
  <si>
    <t>San Juan BOCES</t>
  </si>
  <si>
    <t>0890</t>
  </si>
  <si>
    <t>1530</t>
  </si>
  <si>
    <t>1540</t>
  </si>
  <si>
    <t>2035</t>
  </si>
  <si>
    <t>2055</t>
  </si>
  <si>
    <t>2070</t>
  </si>
  <si>
    <t>2820</t>
  </si>
  <si>
    <t>9050</t>
  </si>
  <si>
    <t>0100</t>
  </si>
  <si>
    <t>San Luis Valley BOCES</t>
  </si>
  <si>
    <t>0110</t>
  </si>
  <si>
    <t>0550</t>
  </si>
  <si>
    <t>0560</t>
  </si>
  <si>
    <t>0580</t>
  </si>
  <si>
    <t>0640</t>
  </si>
  <si>
    <t>0740</t>
  </si>
  <si>
    <t>2010</t>
  </si>
  <si>
    <t>2730</t>
  </si>
  <si>
    <t>2740</t>
  </si>
  <si>
    <t>2750</t>
  </si>
  <si>
    <t>2790</t>
  </si>
  <si>
    <t>2800</t>
  </si>
  <si>
    <t>2810</t>
  </si>
  <si>
    <t>9055</t>
  </si>
  <si>
    <t>0290</t>
  </si>
  <si>
    <t>Santa Fe Trail BOCES</t>
  </si>
  <si>
    <t>2520</t>
  </si>
  <si>
    <t>2530</t>
  </si>
  <si>
    <t>2560</t>
  </si>
  <si>
    <t>2570</t>
  </si>
  <si>
    <t>2680</t>
  </si>
  <si>
    <t>9150</t>
  </si>
  <si>
    <t>0770</t>
  </si>
  <si>
    <t>South Central BOCES</t>
  </si>
  <si>
    <t>0860</t>
  </si>
  <si>
    <t>1160</t>
  </si>
  <si>
    <t>1390</t>
  </si>
  <si>
    <t>1400</t>
  </si>
  <si>
    <t>1580</t>
  </si>
  <si>
    <t>1590</t>
  </si>
  <si>
    <t>1600</t>
  </si>
  <si>
    <t>1620</t>
  </si>
  <si>
    <t>1750</t>
  </si>
  <si>
    <t>2535</t>
  </si>
  <si>
    <t>2540</t>
  </si>
  <si>
    <t>9060</t>
  </si>
  <si>
    <t>0230</t>
  </si>
  <si>
    <t>Southeastern BOCES</t>
  </si>
  <si>
    <t>0240</t>
  </si>
  <si>
    <t>0250</t>
  </si>
  <si>
    <t>0260</t>
  </si>
  <si>
    <t>0270</t>
  </si>
  <si>
    <t>0310</t>
  </si>
  <si>
    <t>1430</t>
  </si>
  <si>
    <t>1440</t>
  </si>
  <si>
    <t>1760</t>
  </si>
  <si>
    <t>2650</t>
  </si>
  <si>
    <t>2660</t>
  </si>
  <si>
    <t>2670</t>
  </si>
  <si>
    <t>9075</t>
  </si>
  <si>
    <t>3000</t>
  </si>
  <si>
    <t>2190</t>
  </si>
  <si>
    <t>Uncompahgre BOCES</t>
  </si>
  <si>
    <t>2580</t>
  </si>
  <si>
    <t>2590</t>
  </si>
  <si>
    <t>2830</t>
  </si>
  <si>
    <t>2840</t>
  </si>
  <si>
    <t>9145</t>
  </si>
  <si>
    <t>1030</t>
  </si>
  <si>
    <t>Ute Pass BOCES</t>
  </si>
  <si>
    <t>3010</t>
  </si>
  <si>
    <t>3020</t>
  </si>
  <si>
    <t>9165</t>
  </si>
  <si>
    <t>3120</t>
  </si>
  <si>
    <t>3100</t>
  </si>
  <si>
    <t>3110</t>
  </si>
  <si>
    <t>Error Check</t>
  </si>
  <si>
    <t xml:space="preserve">Direct Cost Total </t>
  </si>
  <si>
    <t>CBO's/IHE's that do not have an approved Federal Indirect Cost Agreement will be able to charge 5% DIRECT administrative costs to the 21st CCLC Grant.</t>
  </si>
  <si>
    <t>The selections made here will ensure the appropriate fields charged on the Budget Summary.</t>
  </si>
  <si>
    <t xml:space="preserve">4-Budget Summary-Center/School 1-6 </t>
  </si>
  <si>
    <t>SUBMIT BUDGET FILE AS FOLLOWS:</t>
  </si>
  <si>
    <t>UPLOAD EXCEL BUDGET TO SURVEY MONKEY APPLY ON-LINE APPLICATION</t>
  </si>
  <si>
    <t>Additional information is available on the 21st CCLC Website:  https://www.cde.state.co.us/21stcclc</t>
  </si>
  <si>
    <t>Six</t>
  </si>
  <si>
    <t>AMOUNT REQUESTED</t>
  </si>
  <si>
    <t>Initials</t>
  </si>
  <si>
    <t>Comments</t>
  </si>
  <si>
    <t>All revisions must be submitted to your assigned 21st CCLC program manager.  E-mail addresses are located on 2-Cover Page.</t>
  </si>
  <si>
    <t>Please select your District code from the drop-down provided if you answered Yes to the above question</t>
  </si>
  <si>
    <t>District Name</t>
  </si>
  <si>
    <t>Center/School 1</t>
  </si>
  <si>
    <t>Center/School 2</t>
  </si>
  <si>
    <t>Center/School 3</t>
  </si>
  <si>
    <t>Center/School 4</t>
  </si>
  <si>
    <t>Center/School 5</t>
  </si>
  <si>
    <t>Center/School 6</t>
  </si>
  <si>
    <t>ESSER CFDA:</t>
  </si>
  <si>
    <t>21st CCLC CFDA:</t>
  </si>
  <si>
    <t>ESSER State Grant Code-Pending</t>
  </si>
  <si>
    <t>84.425D</t>
  </si>
  <si>
    <t>84.287C</t>
  </si>
  <si>
    <t>21st CCLC State Grant Code:  5287</t>
  </si>
  <si>
    <t>Additional Funding may be made available for this opportunity through the Elementary and Secondary School Emergency Relief Fund*</t>
  </si>
  <si>
    <t>*Funding Source will be identified when funds are awarded.</t>
  </si>
  <si>
    <t>►C9 - This cell will automatically populate when the district 4-digit code is selected in C10</t>
  </si>
  <si>
    <t>►C-10 - Select the District 4-digit code which will automatically populate C9 with the district name</t>
  </si>
  <si>
    <r>
      <t>►C11 - There is a drop-down - Yes/No.  Select</t>
    </r>
    <r>
      <rPr>
        <b/>
        <sz val="10"/>
        <color rgb="FF000000"/>
        <rFont val="Calibri"/>
        <family val="2"/>
        <scheme val="minor"/>
      </rPr>
      <t xml:space="preserve"> </t>
    </r>
    <r>
      <rPr>
        <b/>
        <sz val="11"/>
        <color rgb="FF000000"/>
        <rFont val="Calibri"/>
        <family val="2"/>
        <scheme val="minor"/>
      </rPr>
      <t>Yes</t>
    </r>
    <r>
      <rPr>
        <b/>
        <sz val="10"/>
        <color rgb="FF000000"/>
        <rFont val="Calibri"/>
        <family val="2"/>
        <scheme val="minor"/>
      </rPr>
      <t xml:space="preserve"> </t>
    </r>
    <r>
      <rPr>
        <sz val="10"/>
        <color rgb="FF000000"/>
        <rFont val="Calibri"/>
        <family val="2"/>
        <scheme val="minor"/>
      </rPr>
      <t xml:space="preserve">if you are a district that will be utilizing the approved CDE Indirect Restricted Cost Rate.  The current rate will populate the 4-Budget Summary-Year 1 sheet.  If you are non-profit or IHE that does not have an indirect cost rate enter </t>
    </r>
    <r>
      <rPr>
        <b/>
        <sz val="10"/>
        <color rgb="FF000000"/>
        <rFont val="Calibri"/>
        <family val="2"/>
        <scheme val="minor"/>
      </rPr>
      <t>NO</t>
    </r>
    <r>
      <rPr>
        <sz val="10"/>
        <color rgb="FF000000"/>
        <rFont val="Calibri"/>
        <family val="2"/>
        <scheme val="minor"/>
      </rPr>
      <t xml:space="preserve"> which will allow the agency to budget up to 5% </t>
    </r>
    <r>
      <rPr>
        <b/>
        <sz val="10"/>
        <color rgb="FF000000"/>
        <rFont val="Calibri"/>
        <family val="2"/>
        <scheme val="minor"/>
      </rPr>
      <t>Direct</t>
    </r>
    <r>
      <rPr>
        <sz val="10"/>
        <color rgb="FF000000"/>
        <rFont val="Calibri"/>
        <family val="2"/>
        <scheme val="minor"/>
      </rPr>
      <t xml:space="preserve"> administrative costs.  If any agency should have an approved Federal Indirect Cost rate, it must be submitted to CDE Grants Fiscal in order to charge the grant their approved restricted rate.</t>
    </r>
  </si>
  <si>
    <t xml:space="preserve">►C-11 - If you are non-profit or IHE that does not have an indirect cost rate enter NO which will allow the agency to budget up to 5% Direct administrative costs.  If any agency should have an approved Federal Indirect Cost rate, it must be submitted to CDE Grants Fiscal in order to charge the grant their approved restricted rate.  </t>
  </si>
  <si>
    <t xml:space="preserve">►C-12-ONLY Districts will need to select their 4-digit district code once again which will populate the current year restricted indirect on the 4-Budget Summary page. </t>
  </si>
  <si>
    <t>►C13 Original Budget has already been selected</t>
  </si>
  <si>
    <t>►B19-B24 Enter the Name of the center/schools participating in the 21st CCLC Grant.  Expenditures will be budgeted by center/school.</t>
  </si>
  <si>
    <t>►B26-28 -Enter the information of the person completing this report</t>
  </si>
  <si>
    <t>►B34-36 - Enter the Agency/District Charter fiscal manager who will be responsible for drawing down funds</t>
  </si>
  <si>
    <t>►B30-33 - Enter the name of the center budget manager</t>
  </si>
  <si>
    <t xml:space="preserve">►C8 - Schools, Non-profits and IHE enter the name of the school or organization.   Charter Schools will identify their authorizer under the District Code/Name.  The school code will not be available for schools and the 4-digit code for non-profits and IHEs will not be available. </t>
  </si>
  <si>
    <t>On Line 6 enter the total amount being requested by center/school.</t>
  </si>
  <si>
    <t>Non-profits and IHEs will see the total amount being charged to Direct Administration.  This cannot exceed 5% per center/school.</t>
  </si>
  <si>
    <t>Verify the total amount requested and total budget align with the application submitted.</t>
  </si>
  <si>
    <t>C11 - Use drop-down responding to whether your agency/district has an approved Restricted Indirect Cost Rate</t>
  </si>
  <si>
    <t>C12-DISTRICT must select their district code from the drop down in  order to have the indirect calculate.  The current indirect rate will be FY20-21, which should be  used for budgeting purposes.</t>
  </si>
  <si>
    <t>Additional Funding may be made available for this opportunity through the Elementary and Secondary School Emergency Relief Fund</t>
  </si>
  <si>
    <t>Mapleton Public Schools</t>
  </si>
  <si>
    <t>Adams 12 Five Star Schools</t>
  </si>
  <si>
    <t>Adams County School District 14</t>
  </si>
  <si>
    <t>Brighton School District 27J</t>
  </si>
  <si>
    <t>Bennett School District 29 J</t>
  </si>
  <si>
    <t>Strasburg School District</t>
  </si>
  <si>
    <t>Westminster Public Schools</t>
  </si>
  <si>
    <t>Alamosa School District RE 11 J</t>
  </si>
  <si>
    <t>Sangre De Cristo Dist Re-22J</t>
  </si>
  <si>
    <t>Englewood School District #1</t>
  </si>
  <si>
    <t>Sheridan School District 2</t>
  </si>
  <si>
    <t>Cherry Creek School District #5</t>
  </si>
  <si>
    <t>Arapahoe County School District 6</t>
  </si>
  <si>
    <t>Deer Trail School District 26J</t>
  </si>
  <si>
    <t>Aurora Public Schools</t>
  </si>
  <si>
    <t>Byers School District 32-J</t>
  </si>
  <si>
    <t>Archuleta School Dist 50 Joint</t>
  </si>
  <si>
    <t>Walsh School District RE 1</t>
  </si>
  <si>
    <t>Pritchett School District RE-3</t>
  </si>
  <si>
    <t>Springfield School District RE-4</t>
  </si>
  <si>
    <t>Vilas School District RE 5</t>
  </si>
  <si>
    <t>Campo SD Re6</t>
  </si>
  <si>
    <t>Las Animas School District RE-1</t>
  </si>
  <si>
    <t>Mc Clave School District RE 2</t>
  </si>
  <si>
    <t>St Vrain Valley School District RE-1J</t>
  </si>
  <si>
    <t>Boulder Valley School District RE-2</t>
  </si>
  <si>
    <t>Buena Vista School District R-31</t>
  </si>
  <si>
    <t>Salida School District R-32-J</t>
  </si>
  <si>
    <t>Kit Carson School Dist R-1</t>
  </si>
  <si>
    <t>Cheyenne County School District</t>
  </si>
  <si>
    <t>Clear Creek School District # RE1</t>
  </si>
  <si>
    <t>North Conejos School District RE1-J</t>
  </si>
  <si>
    <t>Sanford School District 6J</t>
  </si>
  <si>
    <t>South Conejos School District RE-10</t>
  </si>
  <si>
    <t>Centennial School District R-1</t>
  </si>
  <si>
    <t>Sierra Grande School District R-30</t>
  </si>
  <si>
    <t>Crowley County School District RE-1-J</t>
  </si>
  <si>
    <t>Custer County School District Number C-1</t>
  </si>
  <si>
    <t>Delta County Joint School District No. 50</t>
  </si>
  <si>
    <t>School District No 1 In the City and County of Denver and State of Colorado</t>
  </si>
  <si>
    <t>Dolores County School District</t>
  </si>
  <si>
    <t>Douglas County School District</t>
  </si>
  <si>
    <t>Eagle County School District Re-50 J</t>
  </si>
  <si>
    <t>Elbert County School District C-2</t>
  </si>
  <si>
    <t>Big Sandy School Dist 100 J</t>
  </si>
  <si>
    <t>Elbert School District 200</t>
  </si>
  <si>
    <t>County of Elbert Agate School District 300</t>
  </si>
  <si>
    <t>Calhan School District Rj 1</t>
  </si>
  <si>
    <t>Harrison School District Two</t>
  </si>
  <si>
    <t>Widefield School District 3</t>
  </si>
  <si>
    <t>El Paso County School District 8</t>
  </si>
  <si>
    <t>Colorado Springs School District 11</t>
  </si>
  <si>
    <t>El Paso County School District 12</t>
  </si>
  <si>
    <t>Manitou Springs School District 14</t>
  </si>
  <si>
    <t>Academy School District 20</t>
  </si>
  <si>
    <t>Ellicott School District #22</t>
  </si>
  <si>
    <t>Peyton School District 23-JT</t>
  </si>
  <si>
    <t>Hanover School District #28</t>
  </si>
  <si>
    <t>Lewis-Palmer School District No. 38</t>
  </si>
  <si>
    <t>Falcon School District 49</t>
  </si>
  <si>
    <t>Edison School District 54 JT</t>
  </si>
  <si>
    <t>Miami-Yoder School District 60</t>
  </si>
  <si>
    <t>Fremont RE-1 School District</t>
  </si>
  <si>
    <t>Fremont County School District RE-2</t>
  </si>
  <si>
    <t>Cotopaxi Consolidated School District</t>
  </si>
  <si>
    <t>Roaring Fork School District</t>
  </si>
  <si>
    <t>Garfield School District No. RE-2</t>
  </si>
  <si>
    <t>Garfield County School District 16</t>
  </si>
  <si>
    <t>Gilpin County School District Re-1</t>
  </si>
  <si>
    <t>West Grand School District No. 1-JT</t>
  </si>
  <si>
    <t>East Grand School District #2 (Inc)</t>
  </si>
  <si>
    <t>Gunnison Watershed School District</t>
  </si>
  <si>
    <t>Hinsdale County RE-1 School District</t>
  </si>
  <si>
    <t>Huerfano School District Number RE-1</t>
  </si>
  <si>
    <t>La Veta School District</t>
  </si>
  <si>
    <t>North Park School District R-1</t>
  </si>
  <si>
    <t>Jefferson County School District R-1</t>
  </si>
  <si>
    <t>Kiowa County School District RE-1</t>
  </si>
  <si>
    <t>Plainview School District</t>
  </si>
  <si>
    <t>Arriba-Flagler Consolidated School District No.20 (INC)</t>
  </si>
  <si>
    <t>Hi-plains School District R-23</t>
  </si>
  <si>
    <t>County of Kit Carson School Dist R4</t>
  </si>
  <si>
    <t>Bethune School District R-5</t>
  </si>
  <si>
    <t>Burlington School District RE-6j</t>
  </si>
  <si>
    <t>Lake County School District R-1</t>
  </si>
  <si>
    <t>Durango School District 9-R, INC</t>
  </si>
  <si>
    <t>Laplata County School District 10 JT R.</t>
  </si>
  <si>
    <t>Ignacio School District 11-JT</t>
  </si>
  <si>
    <t>Poudre School District</t>
  </si>
  <si>
    <t>Thompson School District R2J</t>
  </si>
  <si>
    <t>Estes Park School District R-3</t>
  </si>
  <si>
    <t>Trinidad School District 1</t>
  </si>
  <si>
    <t>Primero Reorganized School District Number 2</t>
  </si>
  <si>
    <t>Hoehne Reorganized School Dist 3</t>
  </si>
  <si>
    <t>Aguilar School District RE-6</t>
  </si>
  <si>
    <t>Branson Reorganized School District 82</t>
  </si>
  <si>
    <t>Kim School District RE 88</t>
  </si>
  <si>
    <t>Genoa-Hugo School District No. C-113</t>
  </si>
  <si>
    <t>Limon School District</t>
  </si>
  <si>
    <t>Lincoln County School District RE-23</t>
  </si>
  <si>
    <t>School District No. RE-1 Valley</t>
  </si>
  <si>
    <t>Logan County Frenchman School District RE-3</t>
  </si>
  <si>
    <t>Buffalo School District</t>
  </si>
  <si>
    <t>Peetz Plateau School District RE-5</t>
  </si>
  <si>
    <t>De Beque School Dist 49JT</t>
  </si>
  <si>
    <t>Mesa County District 50</t>
  </si>
  <si>
    <t>Mesa County Valley School District #51</t>
  </si>
  <si>
    <t>Creede Consolidated School District 1</t>
  </si>
  <si>
    <t>Moffat County School District 1</t>
  </si>
  <si>
    <t>Montezuma-Cortez Sch Dist RE 1 (INC)</t>
  </si>
  <si>
    <t>Dolores School District RE-4A</t>
  </si>
  <si>
    <t>Montrose County School District RE-1J</t>
  </si>
  <si>
    <t>West End School District RE 2</t>
  </si>
  <si>
    <t>Brush School District R E2 J (INC)</t>
  </si>
  <si>
    <t>Morgan County School District RE3 (INC)</t>
  </si>
  <si>
    <t>Morgan County School District RE 20 J</t>
  </si>
  <si>
    <t>Wiggins School District</t>
  </si>
  <si>
    <t>East Otero School District R 1</t>
  </si>
  <si>
    <t>Rocky Ford School District R-2</t>
  </si>
  <si>
    <t>Manzanola Jr Sr High School</t>
  </si>
  <si>
    <t>Fowler School District R-4J</t>
  </si>
  <si>
    <t>Cheraw School District 31 Inc</t>
  </si>
  <si>
    <t>County of Otero School District 33</t>
  </si>
  <si>
    <t>Ouray School District R-1</t>
  </si>
  <si>
    <t>Ouray County R-2 School District</t>
  </si>
  <si>
    <t>Platte Canyon School District No 1</t>
  </si>
  <si>
    <t>Park County School District RE2</t>
  </si>
  <si>
    <t>Holyoke School District No. RE-1J</t>
  </si>
  <si>
    <t>Haxtun School District RE-2J</t>
  </si>
  <si>
    <t>Aspen School District RE 1</t>
  </si>
  <si>
    <t>Prowers County School District RE-1</t>
  </si>
  <si>
    <t>Lamar School District RE-2</t>
  </si>
  <si>
    <t>Holly School District RE3</t>
  </si>
  <si>
    <t>Wiley Consolidated School Re-13 Jt</t>
  </si>
  <si>
    <t>Pueblo School District No. 60</t>
  </si>
  <si>
    <t>Pueblo School District #70</t>
  </si>
  <si>
    <t>Meeker RE-1 School District</t>
  </si>
  <si>
    <t>Rangely School District Re-4</t>
  </si>
  <si>
    <t>Del Norte School District C-7</t>
  </si>
  <si>
    <t>Monte Vista School District 8</t>
  </si>
  <si>
    <t>Sargent School District NO RE-33J</t>
  </si>
  <si>
    <t>Hayden School District R-1</t>
  </si>
  <si>
    <t>Steamboat Springs School District RE 2</t>
  </si>
  <si>
    <t>South Routt RE-3 School District</t>
  </si>
  <si>
    <t>Mountain Valley School District R E1</t>
  </si>
  <si>
    <t>Moffat School District C-2</t>
  </si>
  <si>
    <t>Center Consolidated School District 26 Jt</t>
  </si>
  <si>
    <t>Silverton School District 1</t>
  </si>
  <si>
    <t>Telluride School District R-1</t>
  </si>
  <si>
    <t>Norwood School District No. R-2J</t>
  </si>
  <si>
    <t>Julesburg School District</t>
  </si>
  <si>
    <t>Revere School District</t>
  </si>
  <si>
    <t>Summit School District RE 1</t>
  </si>
  <si>
    <t>Teller County School District 1</t>
  </si>
  <si>
    <t>Woodland Park School District RE 2</t>
  </si>
  <si>
    <t>Akron R-1 School District</t>
  </si>
  <si>
    <t>Arickaree School District R-2</t>
  </si>
  <si>
    <t>Otis School District R-3</t>
  </si>
  <si>
    <t>Lone Star School District 101</t>
  </si>
  <si>
    <t>Woodlin School District R-104</t>
  </si>
  <si>
    <t>Weld County School District RE-1</t>
  </si>
  <si>
    <t>Weld County School District RE-2</t>
  </si>
  <si>
    <t>Weld County School District RE-3J</t>
  </si>
  <si>
    <t>Weld County School District RE-4</t>
  </si>
  <si>
    <t>Weld County School District RE-5J</t>
  </si>
  <si>
    <t>Weld County School District 6</t>
  </si>
  <si>
    <t>County of Weld School District RE-7</t>
  </si>
  <si>
    <t>Fort Lupton Schools</t>
  </si>
  <si>
    <t>Weld School District No RE 9, County of</t>
  </si>
  <si>
    <t>Briggsdale School District Re 10 J</t>
  </si>
  <si>
    <t>Weld County School District</t>
  </si>
  <si>
    <t>Pawnee School District RE12</t>
  </si>
  <si>
    <t>Yuma School District1</t>
  </si>
  <si>
    <t>Wray School District RD-2</t>
  </si>
  <si>
    <t>Idalia School District RJ3</t>
  </si>
  <si>
    <t>Liberty School District J-4</t>
  </si>
  <si>
    <t>Mancos School District Re 6</t>
  </si>
  <si>
    <t>Colorado Charter School Institute</t>
  </si>
  <si>
    <t>Expeditionary BOCES</t>
  </si>
  <si>
    <t>21/22v3</t>
  </si>
  <si>
    <t>Y004</t>
  </si>
  <si>
    <t>Boys and Girls Clubs of Metro Denver Inc.</t>
  </si>
  <si>
    <t>Y058</t>
  </si>
  <si>
    <t>Colorado Aerolab Inc</t>
  </si>
  <si>
    <t>Y059</t>
  </si>
  <si>
    <t>Boys and Girls Club of La Plata County</t>
  </si>
  <si>
    <t>Y061</t>
  </si>
  <si>
    <t>Heart &amp; Hand Center</t>
  </si>
  <si>
    <t>Y062</t>
  </si>
  <si>
    <t>High Valley Community Center, Inc.</t>
  </si>
  <si>
    <t>Y063</t>
  </si>
  <si>
    <t>Onward A Legacy Foundation-MCHS</t>
  </si>
  <si>
    <t>Y064</t>
  </si>
  <si>
    <t>Onward A Legacy Foundation-SWOS</t>
  </si>
  <si>
    <t>Y071</t>
  </si>
  <si>
    <t>Boys &amp; Girls Club of Larimer County</t>
  </si>
  <si>
    <t>Y072</t>
  </si>
  <si>
    <t>Riverside Educational Center</t>
  </si>
  <si>
    <t>Y076</t>
  </si>
  <si>
    <t>Boys and Girls Club of Fremont County, Inc.</t>
  </si>
  <si>
    <t>Y081</t>
  </si>
  <si>
    <t>Boys Girls Club of Pueblo County</t>
  </si>
  <si>
    <t>Y703</t>
  </si>
  <si>
    <t xml:space="preserve">State Board for Community Colleges and Occupational Educatio   - Morgan CC  </t>
  </si>
  <si>
    <t>Y815</t>
  </si>
  <si>
    <t>Asian Pacific Development Center of Colorado</t>
  </si>
  <si>
    <t>Y861</t>
  </si>
  <si>
    <t>Young Men's Christian Association of Metropolitan Denver, The</t>
  </si>
  <si>
    <t>Y863</t>
  </si>
  <si>
    <t>Summer Scholars</t>
  </si>
  <si>
    <t>Y897</t>
  </si>
  <si>
    <t>YMCA of the Pikes Peak Region, INC.</t>
  </si>
  <si>
    <t>Y907</t>
  </si>
  <si>
    <t>Regents of the Univeristy of Colorado</t>
  </si>
  <si>
    <t>Y929</t>
  </si>
  <si>
    <t>Fort Lewis College</t>
  </si>
  <si>
    <t>Y941</t>
  </si>
  <si>
    <t>Center Viking Youth Club</t>
  </si>
  <si>
    <t>Y947</t>
  </si>
  <si>
    <t>Metropolitan State University of Denver</t>
  </si>
  <si>
    <t>School/Agency Name if not on District/Agency Name List:</t>
  </si>
  <si>
    <t>District/Agency Name:</t>
  </si>
  <si>
    <t>District/Agency Code:</t>
  </si>
  <si>
    <t>Use Drop-Down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409]mmmm\ d\,\ yyyy"/>
    <numFmt numFmtId="169" formatCode="d\-mmmm\-yy"/>
  </numFmts>
  <fonts count="64">
    <font>
      <sz val="10"/>
      <color rgb="FF000000"/>
      <name val="Arial"/>
    </font>
    <font>
      <sz val="10"/>
      <name val="Calibri"/>
      <family val="2"/>
    </font>
    <font>
      <b/>
      <u/>
      <sz val="10"/>
      <name val="Calibri"/>
      <family val="2"/>
    </font>
    <font>
      <b/>
      <sz val="10"/>
      <name val="Calibri"/>
      <family val="2"/>
    </font>
    <font>
      <b/>
      <sz val="12"/>
      <name val="Arial"/>
      <family val="2"/>
    </font>
    <font>
      <sz val="10"/>
      <name val="Arial"/>
      <family val="2"/>
    </font>
    <font>
      <sz val="10"/>
      <name val="Arial"/>
      <family val="2"/>
    </font>
    <font>
      <b/>
      <sz val="10"/>
      <name val="Arial"/>
      <family val="2"/>
    </font>
    <font>
      <b/>
      <u/>
      <sz val="10"/>
      <name val="Arial"/>
      <family val="2"/>
    </font>
    <font>
      <b/>
      <u/>
      <sz val="10"/>
      <name val="Arial"/>
      <family val="2"/>
    </font>
    <font>
      <sz val="8"/>
      <name val="Arial"/>
      <family val="2"/>
    </font>
    <font>
      <b/>
      <sz val="11"/>
      <name val="Arial"/>
      <family val="2"/>
    </font>
    <font>
      <b/>
      <u/>
      <sz val="10"/>
      <name val="Arial"/>
      <family val="2"/>
    </font>
    <font>
      <u/>
      <sz val="10"/>
      <name val="Arial"/>
      <family val="2"/>
    </font>
    <font>
      <u/>
      <sz val="10"/>
      <color rgb="FF0563C1"/>
      <name val="Arial"/>
      <family val="2"/>
    </font>
    <font>
      <b/>
      <u/>
      <sz val="10"/>
      <name val="Arial"/>
      <family val="2"/>
    </font>
    <font>
      <sz val="6"/>
      <name val="Arial"/>
      <family val="2"/>
    </font>
    <font>
      <u/>
      <sz val="10"/>
      <color rgb="FF0000FF"/>
      <name val="Arial"/>
      <family val="2"/>
    </font>
    <font>
      <b/>
      <u/>
      <sz val="10"/>
      <name val="Arial"/>
      <family val="2"/>
    </font>
    <font>
      <b/>
      <sz val="8"/>
      <name val="Arial"/>
      <family val="2"/>
    </font>
    <font>
      <sz val="10"/>
      <color rgb="FF000000"/>
      <name val="Arial"/>
      <family val="2"/>
    </font>
    <font>
      <strike/>
      <sz val="1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6"/>
      <color rgb="FFC0C0C0"/>
      <name val="Arial"/>
      <family val="2"/>
    </font>
    <font>
      <sz val="10"/>
      <name val="Arial"/>
      <family val="2"/>
    </font>
    <font>
      <b/>
      <sz val="10"/>
      <name val="Arial"/>
      <family val="2"/>
    </font>
    <font>
      <b/>
      <u/>
      <sz val="10"/>
      <name val="Arial"/>
      <family val="2"/>
    </font>
    <font>
      <sz val="10"/>
      <color rgb="FF000000"/>
      <name val="Arial"/>
      <family val="2"/>
    </font>
    <font>
      <u/>
      <sz val="10"/>
      <color theme="10"/>
      <name val="Arial"/>
      <family val="2"/>
    </font>
    <font>
      <sz val="8"/>
      <name val="Arial"/>
      <family val="2"/>
    </font>
    <font>
      <b/>
      <sz val="11"/>
      <color rgb="FF000000"/>
      <name val="Arial"/>
      <family val="2"/>
    </font>
    <font>
      <b/>
      <sz val="11"/>
      <color rgb="FF000000"/>
      <name val="Calibri"/>
      <family val="2"/>
      <scheme val="minor"/>
    </font>
    <font>
      <sz val="11"/>
      <color rgb="FF000000"/>
      <name val="Calibri"/>
      <family val="2"/>
      <scheme val="minor"/>
    </font>
    <font>
      <sz val="11"/>
      <name val="Calibri"/>
      <family val="2"/>
      <scheme val="minor"/>
    </font>
    <font>
      <b/>
      <u/>
      <sz val="10"/>
      <color theme="10"/>
      <name val="Calibri"/>
      <family val="2"/>
      <scheme val="minor"/>
    </font>
    <font>
      <b/>
      <u/>
      <sz val="10"/>
      <color theme="4"/>
      <name val="Calibri"/>
      <family val="2"/>
      <scheme val="minor"/>
    </font>
    <font>
      <sz val="10"/>
      <name val="Calibri"/>
      <family val="2"/>
      <scheme val="minor"/>
    </font>
    <font>
      <b/>
      <u/>
      <sz val="11"/>
      <color rgb="FF000000"/>
      <name val="Calibri"/>
      <family val="2"/>
      <scheme val="minor"/>
    </font>
    <font>
      <b/>
      <sz val="11"/>
      <name val="Calibri"/>
      <family val="2"/>
      <scheme val="minor"/>
    </font>
    <font>
      <sz val="10"/>
      <color rgb="FF000000"/>
      <name val="Calibri"/>
      <family val="2"/>
      <scheme val="minor"/>
    </font>
    <font>
      <b/>
      <sz val="10"/>
      <color rgb="FF000000"/>
      <name val="Calibri"/>
      <family val="2"/>
      <scheme val="minor"/>
    </font>
    <font>
      <sz val="10"/>
      <color rgb="FF000000"/>
      <name val="Arial"/>
      <family val="2"/>
    </font>
    <font>
      <b/>
      <u/>
      <sz val="16"/>
      <color theme="1"/>
      <name val="Andale WT"/>
      <family val="2"/>
    </font>
    <font>
      <sz val="10"/>
      <color theme="1"/>
      <name val="Andale WT"/>
      <family val="2"/>
    </font>
    <font>
      <sz val="14"/>
      <color theme="1"/>
      <name val="Andale WT"/>
      <family val="2"/>
    </font>
    <font>
      <b/>
      <sz val="10"/>
      <color theme="1"/>
      <name val="Tahoma"/>
      <family val="2"/>
    </font>
    <font>
      <sz val="12"/>
      <color theme="1"/>
      <name val="Andale WT"/>
      <family val="2"/>
    </font>
    <font>
      <sz val="8"/>
      <color rgb="FF333333"/>
      <name val="Andale WT"/>
      <family val="2"/>
    </font>
    <font>
      <sz val="8"/>
      <color rgb="FF454545"/>
      <name val="Andale WT"/>
      <family val="2"/>
    </font>
    <font>
      <strike/>
      <sz val="8"/>
      <color rgb="FF454545"/>
      <name val="Andale WT"/>
      <family val="2"/>
    </font>
    <font>
      <b/>
      <u/>
      <sz val="10"/>
      <color theme="4" tint="-0.249977111117893"/>
      <name val="Arial"/>
      <family val="2"/>
    </font>
    <font>
      <b/>
      <sz val="9"/>
      <name val="Arial"/>
      <family val="2"/>
    </font>
    <font>
      <b/>
      <sz val="14"/>
      <color rgb="FF000000"/>
      <name val="Calibri"/>
      <family val="2"/>
      <scheme val="minor"/>
    </font>
    <font>
      <sz val="10"/>
      <color rgb="FF000000"/>
      <name val="Arial"/>
      <family val="2"/>
    </font>
    <font>
      <sz val="8"/>
      <color rgb="FF000000"/>
      <name val="Arial"/>
      <family val="2"/>
    </font>
    <font>
      <sz val="10"/>
      <color theme="1"/>
      <name val="Tahoma"/>
      <family val="2"/>
    </font>
    <font>
      <sz val="10"/>
      <color theme="1"/>
      <name val="Consolas"/>
      <family val="3"/>
    </font>
    <font>
      <sz val="10"/>
      <name val="Consolas"/>
      <family val="3"/>
    </font>
    <font>
      <sz val="10"/>
      <color rgb="FFFF0000"/>
      <name val="Consolas"/>
      <family val="3"/>
    </font>
    <font>
      <sz val="10"/>
      <color theme="1"/>
      <name val="Calibri"/>
      <family val="2"/>
      <scheme val="minor"/>
    </font>
  </fonts>
  <fills count="17">
    <fill>
      <patternFill patternType="none"/>
    </fill>
    <fill>
      <patternFill patternType="gray125"/>
    </fill>
    <fill>
      <patternFill patternType="solid">
        <fgColor rgb="FFC6D9F0"/>
        <bgColor rgb="FFC6D9F0"/>
      </patternFill>
    </fill>
    <fill>
      <patternFill patternType="solid">
        <fgColor rgb="FFC0C0C0"/>
        <bgColor rgb="FFC0C0C0"/>
      </patternFill>
    </fill>
    <fill>
      <patternFill patternType="solid">
        <fgColor rgb="FFFFFFFF"/>
        <bgColor rgb="FFFFFFFF"/>
      </patternFill>
    </fill>
    <fill>
      <patternFill patternType="solid">
        <fgColor rgb="FF002060"/>
        <bgColor indexed="64"/>
      </patternFill>
    </fill>
    <fill>
      <patternFill patternType="solid">
        <fgColor theme="5" tint="0.79998168889431442"/>
        <bgColor rgb="FFC6D9F0"/>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00"/>
        <bgColor rgb="FFC6D9F0"/>
      </patternFill>
    </fill>
    <fill>
      <patternFill patternType="solid">
        <fgColor rgb="FF92D05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66FFCC"/>
        <bgColor indexed="64"/>
      </patternFill>
    </fill>
    <fill>
      <patternFill patternType="solid">
        <fgColor rgb="FF7AEEB7"/>
        <bgColor indexed="64"/>
      </patternFill>
    </fill>
    <fill>
      <patternFill patternType="solid">
        <fgColor theme="1"/>
        <bgColor indexed="64"/>
      </patternFill>
    </fill>
  </fills>
  <borders count="78">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000000"/>
      </left>
      <right/>
      <top style="thin">
        <color rgb="FF000000"/>
      </top>
      <bottom style="thin">
        <color rgb="FF000000"/>
      </bottom>
      <diagonal/>
    </border>
    <border>
      <left style="thin">
        <color rgb="FF969696"/>
      </left>
      <right style="thin">
        <color rgb="FF000000"/>
      </right>
      <top style="thin">
        <color rgb="FF969696"/>
      </top>
      <bottom style="thin">
        <color rgb="FF969696"/>
      </bottom>
      <diagonal/>
    </border>
    <border>
      <left style="medium">
        <color rgb="FF000000"/>
      </left>
      <right style="thin">
        <color rgb="FF80808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thin">
        <color rgb="FF000000"/>
      </left>
      <right style="thin">
        <color rgb="FF000000"/>
      </right>
      <top style="thick">
        <color rgb="FF000000"/>
      </top>
      <bottom style="thin">
        <color rgb="FF000000"/>
      </bottom>
      <diagonal/>
    </border>
    <border>
      <left/>
      <right/>
      <top style="medium">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808080"/>
      </right>
      <top style="medium">
        <color indexed="64"/>
      </top>
      <bottom style="medium">
        <color indexed="64"/>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thin">
        <color rgb="FF969696"/>
      </left>
      <right style="thin">
        <color rgb="FF969696"/>
      </right>
      <top style="thin">
        <color rgb="FF969696"/>
      </top>
      <bottom/>
      <diagonal/>
    </border>
    <border>
      <left style="thin">
        <color rgb="FF969696"/>
      </left>
      <right style="thin">
        <color rgb="FF000000"/>
      </right>
      <top style="thin">
        <color rgb="FF969696"/>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rgb="FF000000"/>
      </left>
      <right style="thin">
        <color rgb="FF808080"/>
      </right>
      <top style="medium">
        <color indexed="64"/>
      </top>
      <bottom/>
      <diagonal/>
    </border>
    <border>
      <left style="medium">
        <color rgb="FF000000"/>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top/>
      <bottom style="medium">
        <color indexed="64"/>
      </bottom>
      <diagonal/>
    </border>
    <border>
      <left style="thin">
        <color rgb="FFD0D7E5"/>
      </left>
      <right style="thin">
        <color rgb="FFD0D7E5"/>
      </right>
      <top style="thin">
        <color rgb="FFD0D7E5"/>
      </top>
      <bottom style="thin">
        <color rgb="FFD0D7E5"/>
      </bottom>
      <diagonal/>
    </border>
  </borders>
  <cellStyleXfs count="15">
    <xf numFmtId="0" fontId="0" fillId="0" borderId="0"/>
    <xf numFmtId="44" fontId="20" fillId="0" borderId="0" applyFont="0" applyFill="0" applyBorder="0" applyAlignment="0" applyProtection="0"/>
    <xf numFmtId="0" fontId="32" fillId="0" borderId="0" applyNumberFormat="0" applyFill="0" applyBorder="0" applyAlignment="0" applyProtection="0"/>
    <xf numFmtId="9" fontId="45" fillId="0" borderId="0" applyFont="0" applyFill="0" applyBorder="0" applyAlignment="0" applyProtection="0"/>
    <xf numFmtId="0" fontId="45" fillId="0" borderId="33"/>
    <xf numFmtId="44" fontId="20" fillId="0" borderId="33" applyFont="0" applyFill="0" applyBorder="0" applyAlignment="0" applyProtection="0"/>
    <xf numFmtId="0" fontId="32" fillId="0" borderId="33" applyNumberFormat="0" applyFill="0" applyBorder="0" applyAlignment="0" applyProtection="0"/>
    <xf numFmtId="9" fontId="20" fillId="0" borderId="33" applyFont="0" applyFill="0" applyBorder="0" applyAlignment="0" applyProtection="0"/>
    <xf numFmtId="0" fontId="45" fillId="0" borderId="33"/>
    <xf numFmtId="0" fontId="45" fillId="0" borderId="33"/>
    <xf numFmtId="0" fontId="45" fillId="0" borderId="33"/>
    <xf numFmtId="0" fontId="45" fillId="0" borderId="33"/>
    <xf numFmtId="43" fontId="57" fillId="0" borderId="0" applyFont="0" applyFill="0" applyBorder="0" applyAlignment="0" applyProtection="0"/>
    <xf numFmtId="0" fontId="59" fillId="0" borderId="33"/>
    <xf numFmtId="0" fontId="5" fillId="0" borderId="33"/>
  </cellStyleXfs>
  <cellXfs count="637">
    <xf numFmtId="0" fontId="0" fillId="0" borderId="0" xfId="0" applyFont="1" applyAlignment="1"/>
    <xf numFmtId="0" fontId="1" fillId="0" borderId="0" xfId="0" applyFont="1"/>
    <xf numFmtId="0" fontId="2" fillId="0" borderId="0" xfId="0" applyFont="1" applyAlignment="1">
      <alignment horizontal="center" vertical="center"/>
    </xf>
    <xf numFmtId="0" fontId="3" fillId="2" borderId="1" xfId="0" applyFont="1" applyFill="1" applyBorder="1" applyAlignment="1">
      <alignment horizontal="left" vertical="center"/>
    </xf>
    <xf numFmtId="0" fontId="1" fillId="0" borderId="0" xfId="0" applyFont="1" applyAlignment="1">
      <alignment horizontal="left" vertical="center"/>
    </xf>
    <xf numFmtId="0" fontId="3"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top" wrapText="1"/>
    </xf>
    <xf numFmtId="18" fontId="4" fillId="3" borderId="1" xfId="0" applyNumberFormat="1" applyFont="1" applyFill="1" applyBorder="1"/>
    <xf numFmtId="0" fontId="6" fillId="3" borderId="1" xfId="0" applyFont="1" applyFill="1" applyBorder="1"/>
    <xf numFmtId="0" fontId="7" fillId="3" borderId="1" xfId="0" applyFont="1" applyFill="1" applyBorder="1"/>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right"/>
    </xf>
    <xf numFmtId="0" fontId="7" fillId="2" borderId="1" xfId="0" applyFont="1" applyFill="1" applyBorder="1" applyAlignment="1">
      <alignment horizontal="right" vertical="center"/>
    </xf>
    <xf numFmtId="0" fontId="6" fillId="2" borderId="1" xfId="0" applyFont="1" applyFill="1" applyBorder="1" applyAlignment="1">
      <alignment horizontal="center" vertical="center"/>
    </xf>
    <xf numFmtId="0" fontId="6" fillId="2" borderId="1" xfId="0" applyFont="1" applyFill="1" applyBorder="1" applyAlignment="1">
      <alignment vertical="center"/>
    </xf>
    <xf numFmtId="3" fontId="6" fillId="2" borderId="1" xfId="0" applyNumberFormat="1" applyFont="1" applyFill="1" applyBorder="1" applyAlignment="1">
      <alignment vertical="top"/>
    </xf>
    <xf numFmtId="3" fontId="7" fillId="2" borderId="1" xfId="0" applyNumberFormat="1" applyFont="1" applyFill="1" applyBorder="1" applyAlignment="1">
      <alignment horizontal="center" vertical="top"/>
    </xf>
    <xf numFmtId="0" fontId="6" fillId="3" borderId="1" xfId="0" applyFont="1" applyFill="1" applyBorder="1" applyAlignment="1">
      <alignment vertical="center"/>
    </xf>
    <xf numFmtId="0" fontId="6" fillId="2" borderId="1" xfId="0" applyFont="1" applyFill="1" applyBorder="1" applyAlignment="1">
      <alignment vertical="top"/>
    </xf>
    <xf numFmtId="0" fontId="8" fillId="2" borderId="1" xfId="0" applyFont="1" applyFill="1" applyBorder="1" applyAlignment="1">
      <alignment horizontal="center" vertical="center"/>
    </xf>
    <xf numFmtId="37" fontId="7" fillId="2" borderId="1" xfId="0" applyNumberFormat="1" applyFont="1" applyFill="1" applyBorder="1" applyAlignment="1">
      <alignment horizontal="left" vertical="top"/>
    </xf>
    <xf numFmtId="165" fontId="7" fillId="2" borderId="1" xfId="0" applyNumberFormat="1" applyFont="1" applyFill="1" applyBorder="1" applyAlignment="1">
      <alignment horizontal="center" vertical="top"/>
    </xf>
    <xf numFmtId="0" fontId="7" fillId="2" borderId="1" xfId="0" applyFont="1" applyFill="1" applyBorder="1" applyAlignment="1">
      <alignment horizontal="center"/>
    </xf>
    <xf numFmtId="0" fontId="12" fillId="2" borderId="1" xfId="0" quotePrefix="1" applyFont="1" applyFill="1" applyBorder="1" applyAlignment="1">
      <alignment horizontal="left"/>
    </xf>
    <xf numFmtId="0" fontId="13" fillId="2" borderId="1" xfId="0" applyFont="1" applyFill="1" applyBorder="1"/>
    <xf numFmtId="49" fontId="6" fillId="2" borderId="8" xfId="0" applyNumberFormat="1" applyFont="1" applyFill="1" applyBorder="1" applyAlignment="1">
      <alignment horizontal="left" vertical="top"/>
    </xf>
    <xf numFmtId="3" fontId="6" fillId="2" borderId="10" xfId="0" applyNumberFormat="1" applyFont="1" applyFill="1" applyBorder="1" applyAlignment="1">
      <alignment vertical="top"/>
    </xf>
    <xf numFmtId="0" fontId="6" fillId="2" borderId="8" xfId="0" applyFont="1" applyFill="1" applyBorder="1" applyAlignment="1">
      <alignment horizontal="center" vertical="top" wrapText="1"/>
    </xf>
    <xf numFmtId="0" fontId="6" fillId="2" borderId="7" xfId="0" applyFont="1" applyFill="1" applyBorder="1" applyAlignment="1">
      <alignment horizontal="center" vertical="top"/>
    </xf>
    <xf numFmtId="3" fontId="6" fillId="2" borderId="7" xfId="0" applyNumberFormat="1" applyFont="1" applyFill="1" applyBorder="1" applyAlignment="1">
      <alignment horizontal="center" vertical="top"/>
    </xf>
    <xf numFmtId="166" fontId="6" fillId="2" borderId="7" xfId="0" applyNumberFormat="1" applyFont="1" applyFill="1" applyBorder="1" applyAlignment="1">
      <alignment horizontal="center" vertical="top" wrapText="1"/>
    </xf>
    <xf numFmtId="0" fontId="15" fillId="2" borderId="1" xfId="0" applyFont="1" applyFill="1" applyBorder="1" applyAlignment="1">
      <alignment horizontal="left"/>
    </xf>
    <xf numFmtId="0" fontId="6" fillId="2" borderId="11" xfId="0" applyFont="1" applyFill="1" applyBorder="1" applyAlignment="1">
      <alignment horizontal="center" vertical="top" wrapText="1"/>
    </xf>
    <xf numFmtId="0" fontId="16" fillId="2" borderId="1" xfId="0" applyFont="1" applyFill="1" applyBorder="1" applyAlignment="1">
      <alignment horizontal="center"/>
    </xf>
    <xf numFmtId="3" fontId="6" fillId="2" borderId="11" xfId="0" applyNumberFormat="1" applyFont="1" applyFill="1" applyBorder="1" applyAlignment="1">
      <alignment horizontal="center" vertical="top" wrapText="1"/>
    </xf>
    <xf numFmtId="165" fontId="6" fillId="2" borderId="11" xfId="0" applyNumberFormat="1" applyFont="1" applyFill="1" applyBorder="1" applyAlignment="1">
      <alignment horizontal="center" vertical="top" wrapText="1"/>
    </xf>
    <xf numFmtId="0" fontId="6" fillId="2" borderId="12" xfId="0" applyFont="1" applyFill="1" applyBorder="1" applyAlignment="1">
      <alignment horizontal="center" vertical="top" wrapText="1"/>
    </xf>
    <xf numFmtId="0" fontId="17" fillId="2" borderId="1" xfId="0" applyFont="1" applyFill="1" applyBorder="1" applyAlignment="1">
      <alignment horizontal="left" wrapText="1"/>
    </xf>
    <xf numFmtId="0" fontId="18" fillId="2" borderId="1" xfId="0" applyFont="1" applyFill="1" applyBorder="1" applyAlignment="1">
      <alignment horizontal="right"/>
    </xf>
    <xf numFmtId="0" fontId="6" fillId="0" borderId="0" xfId="0" applyFont="1" applyAlignment="1">
      <alignment vertical="top"/>
    </xf>
    <xf numFmtId="0" fontId="6" fillId="2" borderId="1" xfId="0" applyFont="1" applyFill="1" applyBorder="1" applyAlignment="1">
      <alignment horizontal="left"/>
    </xf>
    <xf numFmtId="0" fontId="7" fillId="2" borderId="1" xfId="0" applyFont="1" applyFill="1" applyBorder="1"/>
    <xf numFmtId="0" fontId="0" fillId="0" borderId="7" xfId="0" applyFont="1" applyBorder="1" applyAlignment="1">
      <alignment wrapText="1"/>
    </xf>
    <xf numFmtId="15" fontId="6" fillId="0" borderId="7" xfId="0" applyNumberFormat="1" applyFont="1" applyBorder="1" applyAlignment="1">
      <alignment vertical="top" wrapText="1"/>
    </xf>
    <xf numFmtId="3" fontId="7" fillId="2" borderId="1" xfId="0" applyNumberFormat="1" applyFont="1" applyFill="1" applyBorder="1" applyAlignment="1">
      <alignment horizontal="left" vertical="top"/>
    </xf>
    <xf numFmtId="0" fontId="6" fillId="0" borderId="7" xfId="0" applyFont="1" applyBorder="1" applyAlignment="1">
      <alignment vertical="top" wrapText="1"/>
    </xf>
    <xf numFmtId="3" fontId="7" fillId="2" borderId="1" xfId="0" applyNumberFormat="1" applyFont="1" applyFill="1" applyBorder="1" applyAlignment="1">
      <alignment horizontal="center" vertical="top" wrapText="1"/>
    </xf>
    <xf numFmtId="166" fontId="6" fillId="2" borderId="1" xfId="0" applyNumberFormat="1" applyFont="1" applyFill="1" applyBorder="1" applyAlignment="1">
      <alignment horizontal="center" vertical="top" wrapText="1"/>
    </xf>
    <xf numFmtId="3" fontId="7" fillId="2" borderId="1" xfId="0" applyNumberFormat="1" applyFont="1" applyFill="1" applyBorder="1" applyAlignment="1">
      <alignment vertical="top"/>
    </xf>
    <xf numFmtId="3" fontId="6" fillId="0" borderId="7" xfId="0" applyNumberFormat="1" applyFont="1" applyBorder="1" applyAlignment="1">
      <alignment vertical="top"/>
    </xf>
    <xf numFmtId="166" fontId="6" fillId="2" borderId="14" xfId="0" applyNumberFormat="1" applyFont="1" applyFill="1" applyBorder="1" applyAlignment="1">
      <alignment horizontal="center" vertical="top" wrapText="1"/>
    </xf>
    <xf numFmtId="0" fontId="6" fillId="2" borderId="7" xfId="0" applyFont="1" applyFill="1" applyBorder="1" applyAlignment="1">
      <alignment horizontal="center" vertical="top" wrapText="1"/>
    </xf>
    <xf numFmtId="3" fontId="6" fillId="2" borderId="15" xfId="0" applyNumberFormat="1" applyFont="1" applyFill="1" applyBorder="1" applyAlignment="1">
      <alignment horizontal="center" vertical="top" wrapText="1"/>
    </xf>
    <xf numFmtId="3" fontId="6" fillId="2" borderId="7" xfId="0" applyNumberFormat="1" applyFont="1" applyFill="1" applyBorder="1" applyAlignment="1">
      <alignment horizontal="center" vertical="top" wrapText="1"/>
    </xf>
    <xf numFmtId="0" fontId="6" fillId="2" borderId="1" xfId="0" applyFont="1" applyFill="1" applyBorder="1" applyAlignment="1">
      <alignment horizontal="center" vertical="top" wrapText="1"/>
    </xf>
    <xf numFmtId="3" fontId="6" fillId="0" borderId="7" xfId="0" applyNumberFormat="1" applyFont="1" applyBorder="1" applyAlignment="1">
      <alignment horizontal="left" vertical="top"/>
    </xf>
    <xf numFmtId="0" fontId="6" fillId="0" borderId="7" xfId="0" quotePrefix="1" applyFont="1" applyBorder="1" applyAlignment="1">
      <alignment horizontal="left" vertical="top" wrapText="1"/>
    </xf>
    <xf numFmtId="0" fontId="0" fillId="0" borderId="7" xfId="0" applyFont="1" applyBorder="1" applyAlignment="1">
      <alignment wrapText="1"/>
    </xf>
    <xf numFmtId="0" fontId="6" fillId="0" borderId="7" xfId="0" applyFont="1" applyBorder="1" applyAlignment="1">
      <alignment horizontal="left" vertical="top" wrapText="1"/>
    </xf>
    <xf numFmtId="0" fontId="0" fillId="0" borderId="7" xfId="0" applyFont="1" applyBorder="1" applyAlignment="1">
      <alignment vertical="top" wrapText="1"/>
    </xf>
    <xf numFmtId="0" fontId="20" fillId="0" borderId="7" xfId="0" applyFont="1" applyBorder="1" applyAlignment="1">
      <alignment wrapText="1"/>
    </xf>
    <xf numFmtId="0" fontId="20" fillId="0" borderId="16" xfId="0" applyFont="1" applyBorder="1" applyAlignment="1">
      <alignment wrapText="1"/>
    </xf>
    <xf numFmtId="166" fontId="6" fillId="0" borderId="7" xfId="0" applyNumberFormat="1" applyFont="1" applyBorder="1" applyAlignment="1">
      <alignment horizontal="left" vertical="top" wrapText="1"/>
    </xf>
    <xf numFmtId="0" fontId="6" fillId="0" borderId="7" xfId="0" applyFont="1" applyBorder="1" applyAlignment="1">
      <alignment horizontal="left" vertical="top"/>
    </xf>
    <xf numFmtId="0" fontId="20" fillId="0" borderId="7" xfId="0" applyFont="1" applyBorder="1" applyAlignment="1">
      <alignment wrapText="1"/>
    </xf>
    <xf numFmtId="0" fontId="22" fillId="0" borderId="16" xfId="0" applyFont="1" applyBorder="1" applyAlignment="1">
      <alignment vertical="top" wrapText="1"/>
    </xf>
    <xf numFmtId="165" fontId="22" fillId="0" borderId="7" xfId="0" applyNumberFormat="1" applyFont="1" applyBorder="1" applyAlignment="1">
      <alignment horizontal="right" vertical="top"/>
    </xf>
    <xf numFmtId="165" fontId="22" fillId="0" borderId="16" xfId="0" applyNumberFormat="1" applyFont="1" applyBorder="1" applyAlignment="1">
      <alignment horizontal="right" vertical="top"/>
    </xf>
    <xf numFmtId="0" fontId="20" fillId="0" borderId="16" xfId="0" applyFont="1" applyBorder="1" applyAlignment="1">
      <alignment wrapText="1"/>
    </xf>
    <xf numFmtId="0" fontId="6" fillId="2" borderId="7" xfId="0" applyFont="1" applyFill="1" applyBorder="1" applyAlignment="1">
      <alignment horizontal="center" vertical="center" wrapText="1"/>
    </xf>
    <xf numFmtId="0" fontId="0" fillId="0" borderId="0" xfId="0" applyFont="1" applyAlignment="1">
      <alignment vertical="top"/>
    </xf>
    <xf numFmtId="0" fontId="0" fillId="0" borderId="0" xfId="0" applyFont="1" applyAlignment="1">
      <alignment vertical="top" wrapText="1"/>
    </xf>
    <xf numFmtId="0" fontId="6" fillId="0" borderId="0" xfId="0" applyFont="1"/>
    <xf numFmtId="3" fontId="6" fillId="2" borderId="1" xfId="0" applyNumberFormat="1" applyFont="1" applyFill="1" applyBorder="1"/>
    <xf numFmtId="49" fontId="7" fillId="2" borderId="1" xfId="0" applyNumberFormat="1" applyFont="1" applyFill="1" applyBorder="1" applyAlignment="1">
      <alignment horizontal="left"/>
    </xf>
    <xf numFmtId="0" fontId="6" fillId="2" borderId="10" xfId="0" applyFont="1" applyFill="1" applyBorder="1" applyAlignment="1">
      <alignment horizontal="right"/>
    </xf>
    <xf numFmtId="0" fontId="6" fillId="2" borderId="10" xfId="0" applyFont="1" applyFill="1" applyBorder="1"/>
    <xf numFmtId="165" fontId="6" fillId="2" borderId="10" xfId="0" applyNumberFormat="1" applyFont="1" applyFill="1" applyBorder="1"/>
    <xf numFmtId="168" fontId="6" fillId="2" borderId="8" xfId="0" applyNumberFormat="1" applyFont="1" applyFill="1" applyBorder="1" applyAlignment="1">
      <alignment horizontal="right"/>
    </xf>
    <xf numFmtId="0" fontId="6" fillId="2" borderId="7" xfId="0" applyFont="1" applyFill="1" applyBorder="1" applyAlignment="1">
      <alignment horizontal="center"/>
    </xf>
    <xf numFmtId="166" fontId="6" fillId="2" borderId="7" xfId="0" applyNumberFormat="1" applyFont="1" applyFill="1" applyBorder="1" applyAlignment="1">
      <alignment horizontal="center" vertical="center" wrapText="1"/>
    </xf>
    <xf numFmtId="0" fontId="6" fillId="2" borderId="7" xfId="0" quotePrefix="1" applyFont="1" applyFill="1" applyBorder="1" applyAlignment="1">
      <alignment horizontal="center" vertical="center" wrapText="1"/>
    </xf>
    <xf numFmtId="165" fontId="6" fillId="2" borderId="7" xfId="0" applyNumberFormat="1" applyFont="1" applyFill="1" applyBorder="1" applyAlignment="1">
      <alignment horizontal="center" vertical="center" wrapText="1"/>
    </xf>
    <xf numFmtId="0" fontId="22" fillId="0" borderId="7" xfId="0" quotePrefix="1" applyFont="1" applyBorder="1" applyAlignment="1">
      <alignment vertical="top" wrapText="1"/>
    </xf>
    <xf numFmtId="0" fontId="22" fillId="0" borderId="7" xfId="0" applyFont="1" applyBorder="1" applyAlignment="1">
      <alignment vertical="top"/>
    </xf>
    <xf numFmtId="3" fontId="22" fillId="0" borderId="7" xfId="0" applyNumberFormat="1" applyFont="1" applyBorder="1" applyAlignment="1">
      <alignment horizontal="right" vertical="top"/>
    </xf>
    <xf numFmtId="15" fontId="22" fillId="0" borderId="7" xfId="0" applyNumberFormat="1" applyFont="1" applyBorder="1" applyAlignment="1">
      <alignment horizontal="right" vertical="top" wrapText="1"/>
    </xf>
    <xf numFmtId="0" fontId="22" fillId="0" borderId="16" xfId="0" applyFont="1" applyBorder="1" applyAlignment="1">
      <alignment vertical="top"/>
    </xf>
    <xf numFmtId="3" fontId="22" fillId="0" borderId="16" xfId="0" applyNumberFormat="1" applyFont="1" applyBorder="1" applyAlignment="1">
      <alignment horizontal="right" vertical="top"/>
    </xf>
    <xf numFmtId="15" fontId="22" fillId="0" borderId="16" xfId="0" applyNumberFormat="1" applyFont="1" applyBorder="1" applyAlignment="1">
      <alignment horizontal="right" vertical="top" wrapText="1"/>
    </xf>
    <xf numFmtId="0" fontId="22" fillId="0" borderId="16" xfId="0" quotePrefix="1" applyFont="1" applyBorder="1" applyAlignment="1">
      <alignment vertical="top" wrapText="1"/>
    </xf>
    <xf numFmtId="0" fontId="6" fillId="0" borderId="7" xfId="0" quotePrefix="1" applyFont="1" applyBorder="1" applyAlignment="1">
      <alignment vertical="top" wrapText="1"/>
    </xf>
    <xf numFmtId="0" fontId="6" fillId="0" borderId="7" xfId="0" applyFont="1" applyBorder="1" applyAlignment="1">
      <alignment horizontal="center" vertical="top"/>
    </xf>
    <xf numFmtId="165" fontId="6" fillId="0" borderId="7" xfId="0" applyNumberFormat="1" applyFont="1" applyBorder="1" applyAlignment="1">
      <alignment horizontal="center" vertical="top"/>
    </xf>
    <xf numFmtId="169" fontId="6" fillId="0" borderId="7" xfId="0" applyNumberFormat="1" applyFont="1" applyBorder="1" applyAlignment="1">
      <alignment vertical="top" wrapText="1"/>
    </xf>
    <xf numFmtId="0" fontId="6" fillId="0" borderId="7" xfId="0" applyFont="1" applyBorder="1" applyAlignment="1">
      <alignment horizontal="center" vertical="top"/>
    </xf>
    <xf numFmtId="165" fontId="6" fillId="0" borderId="7" xfId="0" applyNumberFormat="1" applyFont="1" applyBorder="1" applyAlignment="1">
      <alignment horizontal="center" vertical="top"/>
    </xf>
    <xf numFmtId="166" fontId="6" fillId="0" borderId="7" xfId="0" applyNumberFormat="1" applyFont="1" applyBorder="1"/>
    <xf numFmtId="166" fontId="6" fillId="2" borderId="1" xfId="0" applyNumberFormat="1" applyFont="1" applyFill="1" applyBorder="1"/>
    <xf numFmtId="168" fontId="6" fillId="2" borderId="1" xfId="0" applyNumberFormat="1" applyFont="1" applyFill="1" applyBorder="1" applyAlignment="1">
      <alignment horizontal="right"/>
    </xf>
    <xf numFmtId="0" fontId="6" fillId="2" borderId="7" xfId="0" applyFont="1" applyFill="1" applyBorder="1" applyAlignment="1">
      <alignment horizontal="center" wrapText="1"/>
    </xf>
    <xf numFmtId="3" fontId="6" fillId="2" borderId="7" xfId="0" applyNumberFormat="1" applyFont="1" applyFill="1" applyBorder="1" applyAlignment="1">
      <alignment horizontal="center"/>
    </xf>
    <xf numFmtId="3" fontId="6" fillId="2" borderId="15" xfId="0" applyNumberFormat="1" applyFont="1" applyFill="1" applyBorder="1" applyAlignment="1">
      <alignment horizontal="center" vertical="center" wrapText="1"/>
    </xf>
    <xf numFmtId="0" fontId="6" fillId="2" borderId="1" xfId="0" applyFont="1" applyFill="1" applyBorder="1" applyAlignment="1">
      <alignment horizontal="center" wrapText="1"/>
    </xf>
    <xf numFmtId="0" fontId="22" fillId="0" borderId="7" xfId="0" applyFont="1" applyBorder="1" applyAlignment="1">
      <alignment vertical="top" wrapText="1"/>
    </xf>
    <xf numFmtId="0" fontId="6" fillId="0" borderId="7" xfId="0" applyFont="1" applyBorder="1"/>
    <xf numFmtId="0" fontId="22" fillId="0" borderId="7" xfId="0" quotePrefix="1" applyFont="1" applyBorder="1" applyAlignment="1">
      <alignment vertical="top"/>
    </xf>
    <xf numFmtId="0" fontId="20" fillId="0" borderId="7" xfId="0" applyFont="1" applyBorder="1" applyAlignment="1">
      <alignment vertical="top" wrapText="1"/>
    </xf>
    <xf numFmtId="166" fontId="22" fillId="0" borderId="7" xfId="0" applyNumberFormat="1" applyFont="1" applyBorder="1" applyAlignment="1">
      <alignment vertical="top" wrapText="1"/>
    </xf>
    <xf numFmtId="3" fontId="22" fillId="0" borderId="16" xfId="0" applyNumberFormat="1" applyFont="1" applyBorder="1" applyAlignment="1">
      <alignment vertical="top"/>
    </xf>
    <xf numFmtId="0" fontId="20" fillId="0" borderId="16" xfId="0" applyFont="1" applyBorder="1" applyAlignment="1">
      <alignment vertical="top" wrapText="1"/>
    </xf>
    <xf numFmtId="166" fontId="22" fillId="0" borderId="16" xfId="0" applyNumberFormat="1" applyFont="1" applyBorder="1" applyAlignment="1">
      <alignment vertical="top" wrapText="1"/>
    </xf>
    <xf numFmtId="0" fontId="6" fillId="0" borderId="7" xfId="0" applyFont="1" applyBorder="1" applyAlignment="1">
      <alignment wrapText="1"/>
    </xf>
    <xf numFmtId="3" fontId="22" fillId="4" borderId="16" xfId="0" applyNumberFormat="1" applyFont="1" applyFill="1" applyBorder="1" applyAlignment="1">
      <alignment vertical="top"/>
    </xf>
    <xf numFmtId="3" fontId="6" fillId="0" borderId="7" xfId="0" applyNumberFormat="1" applyFont="1" applyBorder="1"/>
    <xf numFmtId="166" fontId="6" fillId="0" borderId="7" xfId="0" applyNumberFormat="1" applyFont="1" applyBorder="1" applyAlignment="1">
      <alignment wrapText="1"/>
    </xf>
    <xf numFmtId="0" fontId="0" fillId="2" borderId="1" xfId="0" applyFont="1" applyFill="1" applyBorder="1"/>
    <xf numFmtId="49" fontId="0" fillId="2" borderId="1" xfId="0" applyNumberFormat="1" applyFont="1" applyFill="1" applyBorder="1"/>
    <xf numFmtId="0" fontId="0" fillId="2" borderId="28" xfId="0" applyFont="1" applyFill="1" applyBorder="1"/>
    <xf numFmtId="49" fontId="24" fillId="2" borderId="29" xfId="0" applyNumberFormat="1" applyFont="1" applyFill="1" applyBorder="1"/>
    <xf numFmtId="0" fontId="0" fillId="0" borderId="23" xfId="0" applyFont="1" applyBorder="1"/>
    <xf numFmtId="0" fontId="25" fillId="2" borderId="1" xfId="0" applyFont="1" applyFill="1" applyBorder="1"/>
    <xf numFmtId="0" fontId="0" fillId="0" borderId="30" xfId="0" applyFont="1" applyBorder="1"/>
    <xf numFmtId="0" fontId="24" fillId="2" borderId="36" xfId="0" applyFont="1" applyFill="1" applyBorder="1" applyAlignment="1">
      <alignment horizontal="center"/>
    </xf>
    <xf numFmtId="0" fontId="24" fillId="2" borderId="23" xfId="0" applyFont="1" applyFill="1" applyBorder="1" applyAlignment="1">
      <alignment horizontal="center"/>
    </xf>
    <xf numFmtId="0" fontId="0" fillId="2" borderId="23" xfId="0" applyFont="1" applyFill="1" applyBorder="1"/>
    <xf numFmtId="3" fontId="0" fillId="2" borderId="23" xfId="0" applyNumberFormat="1" applyFont="1" applyFill="1" applyBorder="1"/>
    <xf numFmtId="49" fontId="7" fillId="2" borderId="7" xfId="0" applyNumberFormat="1" applyFont="1" applyFill="1" applyBorder="1" applyAlignment="1">
      <alignment horizontal="left"/>
    </xf>
    <xf numFmtId="0" fontId="27" fillId="0" borderId="0" xfId="0" applyFont="1"/>
    <xf numFmtId="0" fontId="6" fillId="0" borderId="0" xfId="0" applyFont="1" applyAlignment="1">
      <alignment horizontal="right"/>
    </xf>
    <xf numFmtId="0" fontId="7" fillId="0" borderId="0" xfId="0" applyFont="1" applyAlignment="1">
      <alignment horizontal="center"/>
    </xf>
    <xf numFmtId="0" fontId="19" fillId="0" borderId="0" xfId="0" applyFont="1"/>
    <xf numFmtId="0" fontId="7" fillId="0" borderId="0" xfId="0" applyFont="1" applyAlignment="1">
      <alignment horizontal="right"/>
    </xf>
    <xf numFmtId="168" fontId="19" fillId="0" borderId="0" xfId="0" applyNumberFormat="1" applyFont="1" applyAlignment="1">
      <alignment horizontal="right"/>
    </xf>
    <xf numFmtId="0" fontId="6" fillId="0" borderId="0" xfId="0" applyFont="1" applyAlignment="1">
      <alignment horizontal="center"/>
    </xf>
    <xf numFmtId="0" fontId="6" fillId="2" borderId="7" xfId="0" applyFont="1" applyFill="1" applyBorder="1" applyAlignment="1">
      <alignment horizontal="left"/>
    </xf>
    <xf numFmtId="3" fontId="6" fillId="2" borderId="7" xfId="0" applyNumberFormat="1" applyFont="1" applyFill="1" applyBorder="1"/>
    <xf numFmtId="0" fontId="7" fillId="2" borderId="7" xfId="0" applyFont="1" applyFill="1" applyBorder="1" applyAlignment="1">
      <alignment horizontal="center"/>
    </xf>
    <xf numFmtId="3" fontId="7" fillId="2" borderId="37" xfId="0" applyNumberFormat="1" applyFont="1" applyFill="1" applyBorder="1"/>
    <xf numFmtId="0" fontId="6" fillId="0" borderId="0" xfId="0" quotePrefix="1" applyFont="1" applyAlignment="1">
      <alignment horizontal="left"/>
    </xf>
    <xf numFmtId="14" fontId="6" fillId="0" borderId="0" xfId="0" applyNumberFormat="1" applyFont="1"/>
    <xf numFmtId="165" fontId="24" fillId="2" borderId="23" xfId="0" applyNumberFormat="1" applyFont="1" applyFill="1" applyBorder="1"/>
    <xf numFmtId="3" fontId="24" fillId="2" borderId="23" xfId="0" applyNumberFormat="1" applyFont="1" applyFill="1" applyBorder="1"/>
    <xf numFmtId="0" fontId="24" fillId="2" borderId="39" xfId="0" applyFont="1" applyFill="1" applyBorder="1"/>
    <xf numFmtId="0" fontId="0" fillId="2" borderId="29" xfId="0" applyFont="1" applyFill="1" applyBorder="1"/>
    <xf numFmtId="0" fontId="0" fillId="2" borderId="1" xfId="0" applyFont="1" applyFill="1" applyBorder="1" applyAlignment="1">
      <alignment horizontal="right"/>
    </xf>
    <xf numFmtId="0" fontId="6" fillId="0" borderId="7" xfId="0" applyFont="1" applyBorder="1" applyAlignment="1" applyProtection="1">
      <alignment horizontal="left" vertical="top" wrapText="1"/>
      <protection locked="0"/>
    </xf>
    <xf numFmtId="0" fontId="6" fillId="0" borderId="7" xfId="0" applyFont="1" applyBorder="1" applyAlignment="1" applyProtection="1">
      <alignment vertical="top" wrapText="1"/>
      <protection locked="0"/>
    </xf>
    <xf numFmtId="15" fontId="6" fillId="0" borderId="7" xfId="0" applyNumberFormat="1" applyFont="1" applyBorder="1" applyAlignment="1" applyProtection="1">
      <alignment vertical="top" wrapText="1"/>
      <protection locked="0"/>
    </xf>
    <xf numFmtId="0" fontId="0" fillId="0" borderId="0" xfId="0" applyFont="1" applyAlignment="1" applyProtection="1">
      <protection locked="0"/>
    </xf>
    <xf numFmtId="3" fontId="6" fillId="0" borderId="7" xfId="0" applyNumberFormat="1" applyFont="1" applyBorder="1" applyAlignment="1" applyProtection="1">
      <alignment horizontal="left" vertical="top"/>
      <protection locked="0"/>
    </xf>
    <xf numFmtId="0" fontId="28" fillId="0" borderId="16" xfId="0" applyFont="1" applyBorder="1" applyAlignment="1">
      <alignment vertical="top" wrapText="1"/>
    </xf>
    <xf numFmtId="0" fontId="6" fillId="0" borderId="7" xfId="0" applyFont="1" applyBorder="1" applyAlignment="1" applyProtection="1">
      <alignment horizontal="left" vertical="top"/>
      <protection locked="0"/>
    </xf>
    <xf numFmtId="166" fontId="6" fillId="0" borderId="7" xfId="0" applyNumberFormat="1" applyFont="1" applyBorder="1" applyAlignment="1" applyProtection="1">
      <alignment horizontal="left" vertical="top" wrapText="1"/>
      <protection locked="0"/>
    </xf>
    <xf numFmtId="0" fontId="0" fillId="0" borderId="0" xfId="0" applyFont="1" applyAlignment="1"/>
    <xf numFmtId="3" fontId="6" fillId="0" borderId="7" xfId="0" applyNumberFormat="1" applyFont="1" applyFill="1" applyBorder="1" applyAlignment="1">
      <alignment vertical="top"/>
    </xf>
    <xf numFmtId="0" fontId="0" fillId="0" borderId="16" xfId="0" applyFont="1" applyBorder="1" applyAlignment="1">
      <alignment wrapText="1"/>
    </xf>
    <xf numFmtId="0" fontId="5" fillId="0" borderId="7" xfId="0" applyFont="1" applyBorder="1" applyAlignment="1">
      <alignment horizontal="center" vertical="top"/>
    </xf>
    <xf numFmtId="0" fontId="5" fillId="0" borderId="7" xfId="0" applyFont="1" applyBorder="1" applyAlignment="1">
      <alignment vertical="top" wrapText="1"/>
    </xf>
    <xf numFmtId="0" fontId="5" fillId="0" borderId="0" xfId="0" applyFont="1"/>
    <xf numFmtId="3" fontId="22" fillId="0" borderId="16" xfId="0" applyNumberFormat="1" applyFont="1" applyFill="1" applyBorder="1" applyAlignment="1">
      <alignment vertical="top"/>
    </xf>
    <xf numFmtId="3" fontId="22" fillId="0" borderId="7" xfId="0" applyNumberFormat="1" applyFont="1" applyFill="1" applyBorder="1" applyAlignment="1">
      <alignment vertical="top"/>
    </xf>
    <xf numFmtId="165" fontId="0" fillId="2" borderId="1" xfId="0" applyNumberFormat="1" applyFont="1" applyFill="1" applyBorder="1"/>
    <xf numFmtId="0" fontId="6" fillId="0" borderId="7" xfId="0" applyFont="1" applyBorder="1" applyAlignment="1">
      <alignment horizontal="right" vertical="top"/>
    </xf>
    <xf numFmtId="0" fontId="6" fillId="0" borderId="7" xfId="0" applyFont="1" applyFill="1" applyBorder="1" applyAlignment="1">
      <alignment horizontal="right" vertical="top"/>
    </xf>
    <xf numFmtId="165" fontId="6" fillId="0" borderId="7" xfId="0" applyNumberFormat="1" applyFont="1" applyFill="1" applyBorder="1" applyAlignment="1">
      <alignment horizontal="center" vertical="top"/>
    </xf>
    <xf numFmtId="0" fontId="5" fillId="0" borderId="7" xfId="0" applyFont="1" applyFill="1" applyBorder="1" applyAlignment="1">
      <alignment vertical="top" wrapText="1"/>
    </xf>
    <xf numFmtId="169" fontId="6" fillId="0" borderId="7" xfId="0" applyNumberFormat="1" applyFont="1" applyFill="1" applyBorder="1" applyAlignment="1">
      <alignment vertical="top" wrapText="1"/>
    </xf>
    <xf numFmtId="0" fontId="5" fillId="0" borderId="7" xfId="0" applyFont="1" applyBorder="1"/>
    <xf numFmtId="0" fontId="5" fillId="0" borderId="7" xfId="0" applyFont="1" applyBorder="1" applyAlignment="1" applyProtection="1">
      <alignment horizontal="left" vertical="top" wrapText="1"/>
      <protection locked="0"/>
    </xf>
    <xf numFmtId="0" fontId="0" fillId="0" borderId="0" xfId="0" applyFont="1" applyAlignment="1"/>
    <xf numFmtId="0" fontId="20" fillId="0" borderId="33" xfId="0" applyFont="1" applyBorder="1" applyAlignment="1">
      <alignment wrapText="1"/>
    </xf>
    <xf numFmtId="0" fontId="0" fillId="0" borderId="33" xfId="0" applyFont="1" applyBorder="1" applyAlignment="1">
      <alignment wrapText="1"/>
    </xf>
    <xf numFmtId="0" fontId="5" fillId="0" borderId="33" xfId="0" applyFont="1" applyBorder="1" applyAlignment="1">
      <alignment vertical="top" wrapText="1"/>
    </xf>
    <xf numFmtId="0" fontId="5" fillId="0" borderId="33" xfId="0" applyFont="1" applyFill="1" applyBorder="1" applyAlignment="1">
      <alignment vertical="top" wrapText="1"/>
    </xf>
    <xf numFmtId="0" fontId="6" fillId="2" borderId="33" xfId="0" applyFont="1" applyFill="1" applyBorder="1"/>
    <xf numFmtId="49" fontId="30" fillId="0" borderId="0" xfId="0" applyNumberFormat="1" applyFont="1" applyAlignment="1">
      <alignment horizontal="center" wrapText="1"/>
    </xf>
    <xf numFmtId="0" fontId="22" fillId="0" borderId="33" xfId="0" applyFont="1" applyBorder="1" applyAlignment="1">
      <alignment vertical="top" wrapText="1"/>
    </xf>
    <xf numFmtId="0" fontId="6" fillId="0" borderId="33" xfId="0" applyFont="1" applyBorder="1" applyAlignment="1">
      <alignment wrapText="1"/>
    </xf>
    <xf numFmtId="0" fontId="20" fillId="0" borderId="33" xfId="0" applyFont="1" applyBorder="1" applyAlignment="1">
      <alignment vertical="top" wrapText="1"/>
    </xf>
    <xf numFmtId="0" fontId="0" fillId="0" borderId="33" xfId="0" applyFont="1" applyBorder="1" applyAlignment="1">
      <alignment vertical="top" wrapText="1"/>
    </xf>
    <xf numFmtId="44" fontId="6" fillId="0" borderId="33" xfId="1" applyFont="1" applyFill="1" applyBorder="1" applyAlignment="1">
      <alignment vertical="top"/>
    </xf>
    <xf numFmtId="44" fontId="6" fillId="0" borderId="33" xfId="1" applyFont="1" applyFill="1" applyBorder="1" applyAlignment="1">
      <alignment horizontal="center" vertical="top"/>
    </xf>
    <xf numFmtId="44" fontId="22" fillId="0" borderId="33" xfId="1" applyFont="1" applyFill="1" applyBorder="1" applyAlignment="1">
      <alignment vertical="top"/>
    </xf>
    <xf numFmtId="0" fontId="31" fillId="0" borderId="16" xfId="0" applyFont="1" applyBorder="1" applyAlignment="1">
      <alignment wrapText="1"/>
    </xf>
    <xf numFmtId="0" fontId="0" fillId="0" borderId="16" xfId="0" applyFont="1" applyBorder="1" applyAlignment="1">
      <alignment vertical="top" wrapText="1"/>
    </xf>
    <xf numFmtId="0" fontId="5" fillId="0" borderId="16" xfId="0" applyFont="1" applyBorder="1" applyAlignment="1">
      <alignment vertical="top" wrapText="1"/>
    </xf>
    <xf numFmtId="3" fontId="7" fillId="2" borderId="33" xfId="0" applyNumberFormat="1" applyFont="1" applyFill="1" applyBorder="1" applyAlignment="1">
      <alignment horizontal="center" vertical="top"/>
    </xf>
    <xf numFmtId="3" fontId="6" fillId="2" borderId="33" xfId="0" applyNumberFormat="1" applyFont="1" applyFill="1" applyBorder="1" applyAlignment="1">
      <alignment vertical="top"/>
    </xf>
    <xf numFmtId="3" fontId="5" fillId="2" borderId="11" xfId="0" applyNumberFormat="1" applyFont="1" applyFill="1" applyBorder="1" applyAlignment="1">
      <alignment horizontal="center" vertical="top" wrapText="1"/>
    </xf>
    <xf numFmtId="14" fontId="6" fillId="0" borderId="33" xfId="0" applyNumberFormat="1" applyFont="1" applyBorder="1"/>
    <xf numFmtId="3" fontId="6" fillId="0" borderId="16" xfId="0" applyNumberFormat="1" applyFont="1" applyBorder="1" applyAlignment="1" applyProtection="1">
      <alignment horizontal="left" vertical="top"/>
      <protection locked="0"/>
    </xf>
    <xf numFmtId="3" fontId="6" fillId="0" borderId="33" xfId="0" applyNumberFormat="1" applyFont="1" applyBorder="1" applyAlignment="1" applyProtection="1">
      <alignment horizontal="left" vertical="top"/>
      <protection locked="0"/>
    </xf>
    <xf numFmtId="3" fontId="5" fillId="2" borderId="7" xfId="0" applyNumberFormat="1" applyFont="1" applyFill="1" applyBorder="1" applyAlignment="1">
      <alignment horizontal="center" vertical="top" wrapText="1"/>
    </xf>
    <xf numFmtId="0" fontId="0" fillId="2" borderId="33" xfId="0" applyFont="1" applyFill="1" applyBorder="1"/>
    <xf numFmtId="0" fontId="0" fillId="0" borderId="0" xfId="0" applyFont="1" applyAlignment="1"/>
    <xf numFmtId="165" fontId="7" fillId="2" borderId="33" xfId="0" applyNumberFormat="1" applyFont="1" applyFill="1" applyBorder="1" applyAlignment="1">
      <alignment horizontal="center" vertical="top"/>
    </xf>
    <xf numFmtId="0" fontId="6" fillId="2" borderId="33" xfId="0" applyFont="1" applyFill="1" applyBorder="1" applyAlignment="1">
      <alignment vertical="top"/>
    </xf>
    <xf numFmtId="0" fontId="5" fillId="2" borderId="11" xfId="0" quotePrefix="1" applyFont="1" applyFill="1" applyBorder="1" applyAlignment="1">
      <alignment horizontal="center" vertical="top" wrapText="1"/>
    </xf>
    <xf numFmtId="0" fontId="5" fillId="0" borderId="0" xfId="0" applyFont="1" applyAlignment="1">
      <alignment horizontal="left"/>
    </xf>
    <xf numFmtId="0" fontId="0" fillId="0" borderId="0" xfId="0" applyFont="1" applyAlignment="1"/>
    <xf numFmtId="0" fontId="5" fillId="2" borderId="1" xfId="0" applyFont="1" applyFill="1" applyBorder="1" applyAlignment="1">
      <alignment vertical="top"/>
    </xf>
    <xf numFmtId="166" fontId="6" fillId="5" borderId="7" xfId="0" applyNumberFormat="1" applyFont="1" applyFill="1" applyBorder="1" applyAlignment="1">
      <alignment horizontal="center" vertical="top" wrapText="1"/>
    </xf>
    <xf numFmtId="0" fontId="6" fillId="5" borderId="11" xfId="0" quotePrefix="1" applyFont="1" applyFill="1" applyBorder="1" applyAlignment="1">
      <alignment horizontal="center" vertical="top" wrapText="1"/>
    </xf>
    <xf numFmtId="0" fontId="5" fillId="5" borderId="11" xfId="0" quotePrefix="1" applyFont="1" applyFill="1" applyBorder="1" applyAlignment="1">
      <alignment horizontal="center" vertical="top" wrapText="1"/>
    </xf>
    <xf numFmtId="0" fontId="6" fillId="5" borderId="11" xfId="0" applyFont="1" applyFill="1" applyBorder="1" applyAlignment="1">
      <alignment horizontal="center" vertical="top" wrapText="1"/>
    </xf>
    <xf numFmtId="3" fontId="6" fillId="5" borderId="11" xfId="0" applyNumberFormat="1" applyFont="1" applyFill="1" applyBorder="1" applyAlignment="1">
      <alignment horizontal="center" vertical="top" wrapText="1"/>
    </xf>
    <xf numFmtId="3" fontId="5" fillId="5" borderId="11" xfId="0" applyNumberFormat="1" applyFont="1" applyFill="1" applyBorder="1" applyAlignment="1">
      <alignment horizontal="center" vertical="top" wrapText="1"/>
    </xf>
    <xf numFmtId="0" fontId="5" fillId="5" borderId="33" xfId="0" applyFont="1" applyFill="1" applyBorder="1" applyAlignment="1">
      <alignment vertical="top"/>
    </xf>
    <xf numFmtId="0" fontId="6" fillId="6" borderId="7" xfId="0" applyFont="1" applyFill="1" applyBorder="1" applyAlignment="1">
      <alignment horizontal="center" vertical="top" wrapText="1"/>
    </xf>
    <xf numFmtId="3" fontId="6" fillId="6" borderId="15" xfId="0" quotePrefix="1" applyNumberFormat="1" applyFont="1" applyFill="1" applyBorder="1" applyAlignment="1">
      <alignment horizontal="center" vertical="top" wrapText="1"/>
    </xf>
    <xf numFmtId="3" fontId="6" fillId="6" borderId="15" xfId="0" applyNumberFormat="1" applyFont="1" applyFill="1" applyBorder="1" applyAlignment="1">
      <alignment horizontal="center" vertical="top" wrapText="1"/>
    </xf>
    <xf numFmtId="3" fontId="6" fillId="6" borderId="7" xfId="0" applyNumberFormat="1" applyFont="1" applyFill="1" applyBorder="1" applyAlignment="1">
      <alignment horizontal="center" vertical="top" wrapText="1"/>
    </xf>
    <xf numFmtId="3" fontId="5" fillId="6" borderId="7" xfId="0" applyNumberFormat="1" applyFont="1" applyFill="1" applyBorder="1" applyAlignment="1">
      <alignment horizontal="center" vertical="top" wrapText="1"/>
    </xf>
    <xf numFmtId="166" fontId="6" fillId="6" borderId="7" xfId="0" applyNumberFormat="1" applyFont="1" applyFill="1" applyBorder="1" applyAlignment="1">
      <alignment horizontal="center" vertical="top" wrapText="1"/>
    </xf>
    <xf numFmtId="0" fontId="6" fillId="6" borderId="33" xfId="0" applyFont="1" applyFill="1" applyBorder="1" applyAlignment="1">
      <alignment horizontal="center" vertical="top" wrapText="1"/>
    </xf>
    <xf numFmtId="0" fontId="0" fillId="7" borderId="0" xfId="0" applyFont="1" applyFill="1" applyAlignment="1"/>
    <xf numFmtId="3" fontId="7" fillId="2" borderId="33" xfId="0" applyNumberFormat="1" applyFont="1" applyFill="1" applyBorder="1" applyAlignment="1">
      <alignment horizontal="left" vertical="top"/>
    </xf>
    <xf numFmtId="49" fontId="6" fillId="2" borderId="33" xfId="0" applyNumberFormat="1" applyFont="1" applyFill="1" applyBorder="1" applyAlignment="1">
      <alignment horizontal="left" vertical="top"/>
    </xf>
    <xf numFmtId="0" fontId="6" fillId="6" borderId="15" xfId="0" applyFont="1" applyFill="1" applyBorder="1" applyAlignment="1">
      <alignment horizontal="center" vertical="top" wrapText="1"/>
    </xf>
    <xf numFmtId="0" fontId="5" fillId="2" borderId="15" xfId="0" applyFont="1" applyFill="1" applyBorder="1" applyAlignment="1">
      <alignment horizontal="center" vertical="top" wrapText="1"/>
    </xf>
    <xf numFmtId="3" fontId="5" fillId="2" borderId="15" xfId="0" quotePrefix="1" applyNumberFormat="1" applyFont="1" applyFill="1" applyBorder="1" applyAlignment="1">
      <alignment horizontal="center" vertical="top" wrapText="1"/>
    </xf>
    <xf numFmtId="3" fontId="5" fillId="0" borderId="7" xfId="0" applyNumberFormat="1" applyFont="1" applyBorder="1" applyAlignment="1">
      <alignment horizontal="left" vertical="top"/>
    </xf>
    <xf numFmtId="49" fontId="11" fillId="2" borderId="1" xfId="0" applyNumberFormat="1" applyFont="1" applyFill="1" applyBorder="1" applyAlignment="1">
      <alignment vertical="top"/>
    </xf>
    <xf numFmtId="0" fontId="0" fillId="0" borderId="0" xfId="0" applyFont="1" applyAlignment="1"/>
    <xf numFmtId="0" fontId="5" fillId="2" borderId="7" xfId="0" quotePrefix="1" applyFont="1" applyFill="1" applyBorder="1" applyAlignment="1">
      <alignment horizontal="center" vertical="center" wrapText="1"/>
    </xf>
    <xf numFmtId="3" fontId="6" fillId="2" borderId="33" xfId="0" applyNumberFormat="1" applyFont="1" applyFill="1" applyBorder="1"/>
    <xf numFmtId="3" fontId="5" fillId="2" borderId="15" xfId="0" quotePrefix="1" applyNumberFormat="1" applyFont="1" applyFill="1" applyBorder="1" applyAlignment="1">
      <alignment horizontal="center" vertical="center" wrapText="1"/>
    </xf>
    <xf numFmtId="0" fontId="5" fillId="0" borderId="33" xfId="0" applyFont="1" applyBorder="1"/>
    <xf numFmtId="0" fontId="5" fillId="0" borderId="27" xfId="0" applyFont="1" applyBorder="1"/>
    <xf numFmtId="0" fontId="0" fillId="2" borderId="2" xfId="0" applyFont="1" applyFill="1" applyBorder="1" applyAlignment="1">
      <alignment horizontal="center"/>
    </xf>
    <xf numFmtId="0" fontId="0" fillId="0" borderId="0" xfId="0" applyFont="1" applyAlignment="1"/>
    <xf numFmtId="3" fontId="0" fillId="2" borderId="27" xfId="0" applyNumberFormat="1" applyFont="1" applyFill="1" applyBorder="1"/>
    <xf numFmtId="165" fontId="24" fillId="2" borderId="27" xfId="0" applyNumberFormat="1" applyFont="1" applyFill="1" applyBorder="1"/>
    <xf numFmtId="0" fontId="5" fillId="0" borderId="40" xfId="0" applyFont="1" applyBorder="1"/>
    <xf numFmtId="0" fontId="0" fillId="2" borderId="41" xfId="0" applyFont="1" applyFill="1" applyBorder="1"/>
    <xf numFmtId="0" fontId="0" fillId="2" borderId="42" xfId="0" applyFont="1" applyFill="1" applyBorder="1"/>
    <xf numFmtId="0" fontId="0" fillId="2" borderId="43" xfId="0" applyFont="1" applyFill="1" applyBorder="1"/>
    <xf numFmtId="0" fontId="24" fillId="2" borderId="44" xfId="0" applyFont="1" applyFill="1" applyBorder="1"/>
    <xf numFmtId="0" fontId="24" fillId="2" borderId="45" xfId="0" applyFont="1" applyFill="1" applyBorder="1"/>
    <xf numFmtId="0" fontId="0" fillId="2" borderId="46" xfId="0" applyFont="1" applyFill="1" applyBorder="1"/>
    <xf numFmtId="0" fontId="0" fillId="0" borderId="0" xfId="0" applyFont="1" applyAlignment="1"/>
    <xf numFmtId="0" fontId="6" fillId="0" borderId="1" xfId="0" applyFont="1" applyFill="1" applyBorder="1" applyAlignment="1">
      <alignment horizontal="center"/>
    </xf>
    <xf numFmtId="0" fontId="6" fillId="0" borderId="1" xfId="0" applyFont="1" applyFill="1" applyBorder="1"/>
    <xf numFmtId="0" fontId="0" fillId="0" borderId="0" xfId="0" applyFont="1" applyFill="1" applyAlignment="1"/>
    <xf numFmtId="0" fontId="7" fillId="0" borderId="1" xfId="0" applyFont="1" applyFill="1" applyBorder="1" applyAlignment="1">
      <alignment horizontal="center"/>
    </xf>
    <xf numFmtId="0" fontId="7" fillId="0" borderId="1" xfId="0" applyFont="1" applyFill="1" applyBorder="1"/>
    <xf numFmtId="0" fontId="6" fillId="0" borderId="33" xfId="0" applyFont="1" applyFill="1" applyBorder="1"/>
    <xf numFmtId="3" fontId="6" fillId="0" borderId="1" xfId="0" applyNumberFormat="1" applyFont="1" applyFill="1" applyBorder="1"/>
    <xf numFmtId="0" fontId="7" fillId="0" borderId="1" xfId="0" applyFont="1" applyFill="1" applyBorder="1" applyAlignment="1">
      <alignment horizontal="center" readingOrder="1"/>
    </xf>
    <xf numFmtId="0" fontId="6" fillId="0" borderId="1" xfId="0" applyFont="1" applyFill="1" applyBorder="1" applyAlignment="1">
      <alignment horizontal="left"/>
    </xf>
    <xf numFmtId="0" fontId="6" fillId="0" borderId="0" xfId="0" applyFont="1" applyFill="1"/>
    <xf numFmtId="49" fontId="7" fillId="8" borderId="10" xfId="0" applyNumberFormat="1" applyFont="1" applyFill="1" applyBorder="1" applyAlignment="1" applyProtection="1">
      <protection locked="0"/>
    </xf>
    <xf numFmtId="49" fontId="7" fillId="8" borderId="10" xfId="0" applyNumberFormat="1" applyFont="1" applyFill="1" applyBorder="1" applyAlignment="1"/>
    <xf numFmtId="0" fontId="7" fillId="8" borderId="1" xfId="0" applyFont="1" applyFill="1" applyBorder="1"/>
    <xf numFmtId="166" fontId="7" fillId="8" borderId="1" xfId="0" applyNumberFormat="1" applyFont="1" applyFill="1" applyBorder="1"/>
    <xf numFmtId="0" fontId="5" fillId="8" borderId="17" xfId="0" applyFont="1" applyFill="1" applyBorder="1" applyAlignment="1">
      <alignment horizontal="center" vertical="center"/>
    </xf>
    <xf numFmtId="0" fontId="7" fillId="8" borderId="18" xfId="0" applyFont="1" applyFill="1" applyBorder="1" applyAlignment="1">
      <alignment horizontal="center" vertical="center"/>
    </xf>
    <xf numFmtId="0" fontId="12" fillId="8" borderId="1" xfId="0" quotePrefix="1" applyFont="1" applyFill="1" applyBorder="1" applyAlignment="1">
      <alignment horizontal="left"/>
    </xf>
    <xf numFmtId="3" fontId="23" fillId="8" borderId="1" xfId="0" applyNumberFormat="1" applyFont="1" applyFill="1" applyBorder="1"/>
    <xf numFmtId="3" fontId="23" fillId="8" borderId="8" xfId="0" applyNumberFormat="1" applyFont="1" applyFill="1" applyBorder="1"/>
    <xf numFmtId="0" fontId="5" fillId="8" borderId="1" xfId="0" applyFont="1" applyFill="1" applyBorder="1" applyAlignment="1">
      <alignment horizontal="center"/>
    </xf>
    <xf numFmtId="0" fontId="5" fillId="8" borderId="1" xfId="0" quotePrefix="1" applyFont="1" applyFill="1" applyBorder="1" applyAlignment="1">
      <alignment horizontal="left"/>
    </xf>
    <xf numFmtId="0" fontId="6" fillId="8" borderId="1" xfId="0" quotePrefix="1" applyFont="1" applyFill="1" applyBorder="1" applyAlignment="1">
      <alignment horizontal="left"/>
    </xf>
    <xf numFmtId="0" fontId="6" fillId="8" borderId="1" xfId="0" applyFont="1" applyFill="1" applyBorder="1"/>
    <xf numFmtId="0" fontId="5" fillId="8" borderId="33" xfId="0" applyFont="1" applyFill="1" applyBorder="1" applyAlignment="1">
      <alignment horizontal="center"/>
    </xf>
    <xf numFmtId="0" fontId="5" fillId="8" borderId="33" xfId="0" applyFont="1" applyFill="1" applyBorder="1"/>
    <xf numFmtId="0" fontId="6" fillId="8" borderId="1" xfId="0" applyFont="1" applyFill="1" applyBorder="1" applyAlignment="1">
      <alignment horizontal="center"/>
    </xf>
    <xf numFmtId="0" fontId="7" fillId="8" borderId="1" xfId="0" applyFont="1" applyFill="1" applyBorder="1" applyAlignment="1">
      <alignment horizontal="left"/>
    </xf>
    <xf numFmtId="3" fontId="6" fillId="8" borderId="1" xfId="0" applyNumberFormat="1" applyFont="1" applyFill="1" applyBorder="1"/>
    <xf numFmtId="3" fontId="6" fillId="8" borderId="8" xfId="0" applyNumberFormat="1" applyFont="1" applyFill="1" applyBorder="1"/>
    <xf numFmtId="0" fontId="15" fillId="8" borderId="1" xfId="0" applyFont="1" applyFill="1" applyBorder="1" applyAlignment="1">
      <alignment horizontal="left"/>
    </xf>
    <xf numFmtId="0" fontId="5" fillId="8" borderId="33" xfId="0" quotePrefix="1" applyFont="1" applyFill="1" applyBorder="1" applyAlignment="1">
      <alignment horizontal="left"/>
    </xf>
    <xf numFmtId="0" fontId="6" fillId="8" borderId="33" xfId="0" applyFont="1" applyFill="1" applyBorder="1" applyAlignment="1">
      <alignment horizontal="center"/>
    </xf>
    <xf numFmtId="49" fontId="7" fillId="9" borderId="10" xfId="0" applyNumberFormat="1" applyFont="1" applyFill="1" applyBorder="1" applyAlignment="1" applyProtection="1">
      <alignment horizontal="left"/>
      <protection locked="0"/>
    </xf>
    <xf numFmtId="0" fontId="7" fillId="9" borderId="8" xfId="0" applyFont="1" applyFill="1" applyBorder="1" applyAlignment="1">
      <alignment horizontal="left"/>
    </xf>
    <xf numFmtId="0" fontId="7" fillId="9" borderId="1" xfId="0" applyFont="1" applyFill="1" applyBorder="1"/>
    <xf numFmtId="14" fontId="7" fillId="9" borderId="1" xfId="0" applyNumberFormat="1" applyFont="1" applyFill="1" applyBorder="1"/>
    <xf numFmtId="0" fontId="5" fillId="9" borderId="17" xfId="0" applyFont="1" applyFill="1" applyBorder="1" applyAlignment="1">
      <alignment horizontal="center" vertical="center"/>
    </xf>
    <xf numFmtId="0" fontId="7" fillId="9" borderId="15" xfId="0" applyFont="1" applyFill="1" applyBorder="1" applyAlignment="1">
      <alignment horizontal="center" vertical="center"/>
    </xf>
    <xf numFmtId="43" fontId="6" fillId="9" borderId="7" xfId="0" applyNumberFormat="1" applyFont="1" applyFill="1" applyBorder="1" applyAlignment="1">
      <alignment wrapText="1"/>
    </xf>
    <xf numFmtId="0" fontId="6" fillId="9" borderId="7" xfId="0" applyFont="1" applyFill="1" applyBorder="1" applyAlignment="1">
      <alignment horizontal="center" vertical="center" wrapText="1"/>
    </xf>
    <xf numFmtId="0" fontId="12" fillId="9" borderId="1" xfId="0" quotePrefix="1" applyFont="1" applyFill="1" applyBorder="1" applyAlignment="1">
      <alignment horizontal="left"/>
    </xf>
    <xf numFmtId="3" fontId="23" fillId="9" borderId="1" xfId="0" applyNumberFormat="1" applyFont="1" applyFill="1" applyBorder="1"/>
    <xf numFmtId="3" fontId="23" fillId="9" borderId="8" xfId="0" applyNumberFormat="1" applyFont="1" applyFill="1" applyBorder="1"/>
    <xf numFmtId="0" fontId="5" fillId="9" borderId="1" xfId="0" applyFont="1" applyFill="1" applyBorder="1" applyAlignment="1">
      <alignment horizontal="center"/>
    </xf>
    <xf numFmtId="0" fontId="6" fillId="9" borderId="1" xfId="0" quotePrefix="1" applyFont="1" applyFill="1" applyBorder="1" applyAlignment="1">
      <alignment horizontal="left"/>
    </xf>
    <xf numFmtId="3" fontId="6" fillId="9" borderId="19" xfId="0" applyNumberFormat="1" applyFont="1" applyFill="1" applyBorder="1"/>
    <xf numFmtId="3" fontId="6" fillId="9" borderId="21" xfId="0" applyNumberFormat="1" applyFont="1" applyFill="1" applyBorder="1"/>
    <xf numFmtId="0" fontId="6" fillId="9" borderId="1" xfId="0" applyFont="1" applyFill="1" applyBorder="1"/>
    <xf numFmtId="0" fontId="6" fillId="9" borderId="33" xfId="0" applyFont="1" applyFill="1" applyBorder="1" applyAlignment="1">
      <alignment horizontal="center"/>
    </xf>
    <xf numFmtId="0" fontId="6" fillId="9" borderId="33" xfId="0" applyFont="1" applyFill="1" applyBorder="1"/>
    <xf numFmtId="0" fontId="7" fillId="9" borderId="1" xfId="0" quotePrefix="1" applyFont="1" applyFill="1" applyBorder="1" applyAlignment="1">
      <alignment horizontal="left"/>
    </xf>
    <xf numFmtId="3" fontId="6" fillId="9" borderId="22" xfId="0" applyNumberFormat="1" applyFont="1" applyFill="1" applyBorder="1"/>
    <xf numFmtId="0" fontId="6" fillId="9" borderId="1" xfId="0" applyFont="1" applyFill="1" applyBorder="1" applyAlignment="1">
      <alignment horizontal="center"/>
    </xf>
    <xf numFmtId="0" fontId="7" fillId="9" borderId="1" xfId="0" applyFont="1" applyFill="1" applyBorder="1" applyAlignment="1">
      <alignment horizontal="left"/>
    </xf>
    <xf numFmtId="3" fontId="6" fillId="9" borderId="1" xfId="0" applyNumberFormat="1" applyFont="1" applyFill="1" applyBorder="1"/>
    <xf numFmtId="3" fontId="6" fillId="9" borderId="8" xfId="0" applyNumberFormat="1" applyFont="1" applyFill="1" applyBorder="1"/>
    <xf numFmtId="0" fontId="15" fillId="9" borderId="1" xfId="0" applyFont="1" applyFill="1" applyBorder="1" applyAlignment="1">
      <alignment horizontal="left"/>
    </xf>
    <xf numFmtId="0" fontId="5" fillId="9" borderId="33" xfId="0" applyFont="1" applyFill="1" applyBorder="1" applyAlignment="1">
      <alignment horizontal="center"/>
    </xf>
    <xf numFmtId="0" fontId="6" fillId="9" borderId="33" xfId="0" quotePrefix="1" applyFont="1" applyFill="1" applyBorder="1" applyAlignment="1">
      <alignment horizontal="left"/>
    </xf>
    <xf numFmtId="2" fontId="7" fillId="7" borderId="10" xfId="0" applyNumberFormat="1" applyFont="1" applyFill="1" applyBorder="1" applyAlignment="1">
      <alignment horizontal="left"/>
    </xf>
    <xf numFmtId="0" fontId="7" fillId="7" borderId="1" xfId="0" applyFont="1" applyFill="1" applyBorder="1"/>
    <xf numFmtId="14" fontId="7" fillId="7" borderId="1" xfId="0" applyNumberFormat="1" applyFont="1" applyFill="1" applyBorder="1"/>
    <xf numFmtId="0" fontId="6" fillId="7" borderId="20" xfId="0" applyFont="1" applyFill="1" applyBorder="1" applyAlignment="1">
      <alignment horizontal="center" vertical="center"/>
    </xf>
    <xf numFmtId="0" fontId="7" fillId="7" borderId="15" xfId="0" applyFont="1" applyFill="1" applyBorder="1" applyAlignment="1">
      <alignment horizontal="center" vertical="center"/>
    </xf>
    <xf numFmtId="43" fontId="6" fillId="7" borderId="7" xfId="0" applyNumberFormat="1" applyFont="1" applyFill="1" applyBorder="1" applyAlignment="1">
      <alignment wrapText="1"/>
    </xf>
    <xf numFmtId="0" fontId="6" fillId="7" borderId="7" xfId="0" applyFont="1" applyFill="1" applyBorder="1" applyAlignment="1">
      <alignment horizontal="center" vertical="center" wrapText="1"/>
    </xf>
    <xf numFmtId="0" fontId="12" fillId="7" borderId="1" xfId="0" quotePrefix="1" applyFont="1" applyFill="1" applyBorder="1" applyAlignment="1">
      <alignment horizontal="left"/>
    </xf>
    <xf numFmtId="3" fontId="23" fillId="7" borderId="1" xfId="0" applyNumberFormat="1" applyFont="1" applyFill="1" applyBorder="1"/>
    <xf numFmtId="3" fontId="23" fillId="7" borderId="8" xfId="0" applyNumberFormat="1" applyFont="1" applyFill="1" applyBorder="1"/>
    <xf numFmtId="0" fontId="5" fillId="7" borderId="1" xfId="0" applyFont="1" applyFill="1" applyBorder="1" applyAlignment="1">
      <alignment horizontal="center"/>
    </xf>
    <xf numFmtId="0" fontId="6" fillId="7" borderId="1" xfId="0" quotePrefix="1" applyFont="1" applyFill="1" applyBorder="1" applyAlignment="1">
      <alignment horizontal="left"/>
    </xf>
    <xf numFmtId="3" fontId="6" fillId="7" borderId="19" xfId="0" applyNumberFormat="1" applyFont="1" applyFill="1" applyBorder="1"/>
    <xf numFmtId="3" fontId="6" fillId="7" borderId="21" xfId="0" applyNumberFormat="1" applyFont="1" applyFill="1" applyBorder="1"/>
    <xf numFmtId="0" fontId="6" fillId="7" borderId="1" xfId="0" applyFont="1" applyFill="1" applyBorder="1"/>
    <xf numFmtId="0" fontId="6" fillId="7" borderId="33" xfId="0" applyFont="1" applyFill="1" applyBorder="1" applyAlignment="1">
      <alignment horizontal="center"/>
    </xf>
    <xf numFmtId="0" fontId="6" fillId="7" borderId="33" xfId="0" applyFont="1" applyFill="1" applyBorder="1"/>
    <xf numFmtId="0" fontId="7" fillId="7" borderId="1" xfId="0" quotePrefix="1" applyFont="1" applyFill="1" applyBorder="1" applyAlignment="1">
      <alignment horizontal="left"/>
    </xf>
    <xf numFmtId="3" fontId="6" fillId="7" borderId="22" xfId="0" applyNumberFormat="1" applyFont="1" applyFill="1" applyBorder="1"/>
    <xf numFmtId="0" fontId="6" fillId="7" borderId="1" xfId="0" applyFont="1" applyFill="1" applyBorder="1" applyAlignment="1">
      <alignment horizontal="center"/>
    </xf>
    <xf numFmtId="0" fontId="7" fillId="7" borderId="1" xfId="0" applyFont="1" applyFill="1" applyBorder="1" applyAlignment="1">
      <alignment horizontal="left"/>
    </xf>
    <xf numFmtId="3" fontId="6" fillId="7" borderId="1" xfId="0" applyNumberFormat="1" applyFont="1" applyFill="1" applyBorder="1"/>
    <xf numFmtId="3" fontId="6" fillId="7" borderId="8" xfId="0" applyNumberFormat="1" applyFont="1" applyFill="1" applyBorder="1"/>
    <xf numFmtId="0" fontId="15" fillId="7" borderId="1" xfId="0" applyFont="1" applyFill="1" applyBorder="1" applyAlignment="1">
      <alignment horizontal="left"/>
    </xf>
    <xf numFmtId="0" fontId="5" fillId="7" borderId="33" xfId="0" applyFont="1" applyFill="1" applyBorder="1" applyAlignment="1">
      <alignment horizontal="center"/>
    </xf>
    <xf numFmtId="0" fontId="6" fillId="7" borderId="33" xfId="0" quotePrefix="1" applyFont="1" applyFill="1" applyBorder="1" applyAlignment="1">
      <alignment horizontal="left"/>
    </xf>
    <xf numFmtId="0" fontId="5" fillId="7" borderId="33" xfId="0" quotePrefix="1" applyFont="1" applyFill="1" applyBorder="1" applyAlignment="1">
      <alignment horizontal="left"/>
    </xf>
    <xf numFmtId="0" fontId="5" fillId="0" borderId="0" xfId="0" quotePrefix="1" applyFont="1" applyFill="1" applyAlignment="1">
      <alignment horizontal="left"/>
    </xf>
    <xf numFmtId="0" fontId="6" fillId="0" borderId="0" xfId="0" quotePrefix="1" applyFont="1" applyFill="1" applyAlignment="1">
      <alignment horizontal="left"/>
    </xf>
    <xf numFmtId="0" fontId="8" fillId="2" borderId="33" xfId="0" applyFont="1" applyFill="1" applyBorder="1" applyAlignment="1">
      <alignment horizontal="center" vertical="center"/>
    </xf>
    <xf numFmtId="166" fontId="6" fillId="2" borderId="33" xfId="0" applyNumberFormat="1" applyFont="1" applyFill="1" applyBorder="1" applyAlignment="1">
      <alignment horizontal="center"/>
    </xf>
    <xf numFmtId="0" fontId="6" fillId="2" borderId="33" xfId="0" applyFont="1" applyFill="1" applyBorder="1" applyAlignment="1">
      <alignment horizontal="center"/>
    </xf>
    <xf numFmtId="0" fontId="6" fillId="3" borderId="33" xfId="0" applyFont="1" applyFill="1" applyBorder="1"/>
    <xf numFmtId="0" fontId="20" fillId="0" borderId="0" xfId="0" applyFont="1" applyAlignment="1"/>
    <xf numFmtId="0" fontId="5" fillId="0" borderId="0" xfId="0" applyFont="1" applyFill="1" applyAlignment="1">
      <alignment horizontal="left"/>
    </xf>
    <xf numFmtId="0" fontId="8" fillId="2" borderId="1" xfId="0" applyFont="1" applyFill="1" applyBorder="1" applyAlignment="1">
      <alignment horizontal="left"/>
    </xf>
    <xf numFmtId="0" fontId="18" fillId="2" borderId="33" xfId="0" applyFont="1" applyFill="1" applyBorder="1" applyAlignment="1">
      <alignment horizontal="right"/>
    </xf>
    <xf numFmtId="0" fontId="6" fillId="2" borderId="33" xfId="0" applyFont="1" applyFill="1" applyBorder="1" applyAlignment="1">
      <alignment horizontal="left" vertical="top"/>
    </xf>
    <xf numFmtId="0" fontId="17" fillId="2" borderId="33" xfId="0" applyFont="1" applyFill="1" applyBorder="1" applyAlignment="1">
      <alignment horizontal="left" wrapText="1"/>
    </xf>
    <xf numFmtId="0" fontId="7" fillId="2" borderId="33" xfId="0" applyFont="1" applyFill="1" applyBorder="1" applyAlignment="1">
      <alignment horizontal="left"/>
    </xf>
    <xf numFmtId="0" fontId="7" fillId="2" borderId="1" xfId="0" quotePrefix="1" applyFont="1" applyFill="1" applyBorder="1" applyAlignment="1">
      <alignment horizontal="left"/>
    </xf>
    <xf numFmtId="0" fontId="19" fillId="2" borderId="33" xfId="0" applyFont="1" applyFill="1" applyBorder="1" applyAlignment="1">
      <alignment horizontal="center"/>
    </xf>
    <xf numFmtId="0" fontId="19" fillId="2" borderId="33" xfId="0" quotePrefix="1" applyFont="1" applyFill="1" applyBorder="1" applyAlignment="1">
      <alignment horizontal="center"/>
    </xf>
    <xf numFmtId="167" fontId="10" fillId="2" borderId="33" xfId="0" applyNumberFormat="1" applyFont="1" applyFill="1" applyBorder="1" applyAlignment="1">
      <alignment horizontal="center"/>
    </xf>
    <xf numFmtId="167" fontId="19" fillId="2" borderId="33" xfId="0" applyNumberFormat="1" applyFont="1" applyFill="1" applyBorder="1" applyAlignment="1">
      <alignment horizontal="center"/>
    </xf>
    <xf numFmtId="0" fontId="7" fillId="0" borderId="47" xfId="0" applyFont="1" applyFill="1" applyBorder="1" applyAlignment="1" applyProtection="1">
      <alignment horizontal="center" vertical="center" wrapText="1"/>
      <protection locked="0"/>
    </xf>
    <xf numFmtId="0" fontId="24" fillId="0" borderId="0" xfId="0" applyFont="1" applyAlignment="1"/>
    <xf numFmtId="0" fontId="7" fillId="11" borderId="52" xfId="0" quotePrefix="1" applyFont="1" applyFill="1" applyBorder="1" applyAlignment="1">
      <alignment horizontal="left" wrapText="1"/>
    </xf>
    <xf numFmtId="0" fontId="5" fillId="11" borderId="53" xfId="0" applyFont="1" applyFill="1" applyBorder="1" applyAlignment="1">
      <alignment vertical="center" wrapText="1"/>
    </xf>
    <xf numFmtId="0" fontId="3" fillId="2" borderId="1" xfId="0" applyFont="1" applyFill="1" applyBorder="1" applyAlignment="1">
      <alignment horizontal="left" vertical="center" wrapText="1"/>
    </xf>
    <xf numFmtId="0" fontId="1" fillId="0" borderId="0" xfId="0" applyFont="1" applyAlignment="1">
      <alignment horizontal="left" vertical="center" wrapText="1"/>
    </xf>
    <xf numFmtId="0" fontId="1" fillId="0" borderId="1" xfId="0" applyFont="1" applyFill="1" applyBorder="1" applyAlignment="1">
      <alignment horizontal="left" vertical="center"/>
    </xf>
    <xf numFmtId="0" fontId="1" fillId="13" borderId="0" xfId="0" applyFont="1" applyFill="1" applyAlignment="1">
      <alignment wrapText="1"/>
    </xf>
    <xf numFmtId="166" fontId="5" fillId="2" borderId="7" xfId="0" applyNumberFormat="1" applyFont="1" applyFill="1" applyBorder="1" applyAlignment="1">
      <alignment horizontal="center" vertical="top" wrapText="1"/>
    </xf>
    <xf numFmtId="3" fontId="7" fillId="10" borderId="33" xfId="0" applyNumberFormat="1" applyFont="1" applyFill="1" applyBorder="1" applyAlignment="1">
      <alignment horizontal="left" vertical="top"/>
    </xf>
    <xf numFmtId="0" fontId="20" fillId="12" borderId="0" xfId="0" applyFont="1" applyFill="1" applyAlignment="1"/>
    <xf numFmtId="3" fontId="5" fillId="10" borderId="1" xfId="0" applyNumberFormat="1" applyFont="1" applyFill="1" applyBorder="1" applyAlignment="1">
      <alignment horizontal="center" vertical="top"/>
    </xf>
    <xf numFmtId="3" fontId="5" fillId="10" borderId="33" xfId="0" applyNumberFormat="1" applyFont="1" applyFill="1" applyBorder="1" applyAlignment="1">
      <alignment vertical="top"/>
    </xf>
    <xf numFmtId="3" fontId="5" fillId="10" borderId="10" xfId="0" applyNumberFormat="1" applyFont="1" applyFill="1" applyBorder="1" applyAlignment="1">
      <alignment vertical="top"/>
    </xf>
    <xf numFmtId="49" fontId="7" fillId="10" borderId="8" xfId="0" applyNumberFormat="1" applyFont="1" applyFill="1" applyBorder="1" applyAlignment="1">
      <alignment horizontal="left"/>
    </xf>
    <xf numFmtId="0" fontId="11" fillId="2" borderId="1" xfId="0" applyNumberFormat="1" applyFont="1" applyFill="1" applyBorder="1" applyAlignment="1" applyProtection="1">
      <alignment horizontal="left" vertical="top"/>
      <protection locked="0"/>
    </xf>
    <xf numFmtId="0" fontId="7" fillId="8" borderId="1" xfId="0" applyFont="1" applyFill="1" applyBorder="1" applyAlignment="1">
      <alignment horizontal="center"/>
    </xf>
    <xf numFmtId="0" fontId="5" fillId="15" borderId="33" xfId="0" quotePrefix="1" applyFont="1" applyFill="1" applyBorder="1" applyAlignment="1">
      <alignment horizontal="left"/>
    </xf>
    <xf numFmtId="0" fontId="5" fillId="15" borderId="33" xfId="0" applyFont="1" applyFill="1" applyBorder="1"/>
    <xf numFmtId="3" fontId="23" fillId="8" borderId="33" xfId="0" applyNumberFormat="1" applyFont="1" applyFill="1" applyBorder="1"/>
    <xf numFmtId="3" fontId="6" fillId="8" borderId="33" xfId="0" applyNumberFormat="1" applyFont="1" applyFill="1" applyBorder="1"/>
    <xf numFmtId="3" fontId="6" fillId="0" borderId="33" xfId="0" applyNumberFormat="1" applyFont="1" applyFill="1" applyBorder="1"/>
    <xf numFmtId="0" fontId="0" fillId="0" borderId="0" xfId="0" applyFont="1" applyAlignment="1"/>
    <xf numFmtId="44" fontId="6" fillId="0" borderId="47" xfId="1" applyFont="1" applyFill="1" applyBorder="1"/>
    <xf numFmtId="44" fontId="6" fillId="14" borderId="47" xfId="1" applyFont="1" applyFill="1" applyBorder="1"/>
    <xf numFmtId="44" fontId="6" fillId="8" borderId="19" xfId="1" applyFont="1" applyFill="1" applyBorder="1"/>
    <xf numFmtId="44" fontId="6" fillId="8" borderId="21" xfId="1" applyFont="1" applyFill="1" applyBorder="1"/>
    <xf numFmtId="44" fontId="6" fillId="8" borderId="58" xfId="1" applyFont="1" applyFill="1" applyBorder="1"/>
    <xf numFmtId="0" fontId="7" fillId="2" borderId="33" xfId="0" applyFont="1" applyFill="1" applyBorder="1" applyAlignment="1">
      <alignment horizontal="right"/>
    </xf>
    <xf numFmtId="10" fontId="6" fillId="11" borderId="47" xfId="3" applyNumberFormat="1" applyFont="1" applyFill="1" applyBorder="1"/>
    <xf numFmtId="0" fontId="5" fillId="11" borderId="53" xfId="0" applyFont="1" applyFill="1" applyBorder="1" applyAlignment="1">
      <alignment wrapText="1"/>
    </xf>
    <xf numFmtId="44" fontId="6" fillId="8" borderId="61" xfId="1" applyFont="1" applyFill="1" applyBorder="1"/>
    <xf numFmtId="44" fontId="6" fillId="8" borderId="62" xfId="1" applyFont="1" applyFill="1" applyBorder="1"/>
    <xf numFmtId="44" fontId="6" fillId="8" borderId="63" xfId="1" applyFont="1" applyFill="1" applyBorder="1"/>
    <xf numFmtId="44" fontId="6" fillId="8" borderId="56" xfId="1" applyFont="1" applyFill="1" applyBorder="1"/>
    <xf numFmtId="0" fontId="5" fillId="11" borderId="57" xfId="0" applyFont="1" applyFill="1" applyBorder="1" applyAlignment="1">
      <alignment wrapText="1"/>
    </xf>
    <xf numFmtId="44" fontId="6" fillId="11" borderId="65" xfId="1" applyFont="1" applyFill="1" applyBorder="1"/>
    <xf numFmtId="3" fontId="6" fillId="16" borderId="66" xfId="0" applyNumberFormat="1" applyFont="1" applyFill="1" applyBorder="1"/>
    <xf numFmtId="44" fontId="6" fillId="0" borderId="67" xfId="1" applyFont="1" applyFill="1" applyBorder="1"/>
    <xf numFmtId="44" fontId="6" fillId="8" borderId="68" xfId="1" applyFont="1" applyFill="1" applyBorder="1"/>
    <xf numFmtId="44" fontId="6" fillId="8" borderId="69" xfId="1" applyFont="1" applyFill="1" applyBorder="1"/>
    <xf numFmtId="0" fontId="8" fillId="15" borderId="70" xfId="0" applyFont="1" applyFill="1" applyBorder="1"/>
    <xf numFmtId="3" fontId="6" fillId="14" borderId="70" xfId="0" applyNumberFormat="1" applyFont="1" applyFill="1" applyBorder="1"/>
    <xf numFmtId="3" fontId="6" fillId="14" borderId="71" xfId="0" applyNumberFormat="1" applyFont="1" applyFill="1" applyBorder="1"/>
    <xf numFmtId="44" fontId="6" fillId="14" borderId="72" xfId="1" applyFont="1" applyFill="1" applyBorder="1"/>
    <xf numFmtId="44" fontId="6" fillId="11" borderId="73" xfId="1" applyFont="1" applyFill="1" applyBorder="1"/>
    <xf numFmtId="44" fontId="6" fillId="11" borderId="74" xfId="1" applyFont="1" applyFill="1" applyBorder="1"/>
    <xf numFmtId="3" fontId="6" fillId="16" borderId="72" xfId="0" applyNumberFormat="1" applyFont="1" applyFill="1" applyBorder="1"/>
    <xf numFmtId="3" fontId="6" fillId="16" borderId="75" xfId="0" applyNumberFormat="1" applyFont="1" applyFill="1" applyBorder="1"/>
    <xf numFmtId="0" fontId="7" fillId="15" borderId="33" xfId="0" quotePrefix="1" applyFont="1" applyFill="1" applyBorder="1" applyAlignment="1">
      <alignment horizontal="left"/>
    </xf>
    <xf numFmtId="44" fontId="6" fillId="14" borderId="64" xfId="1" applyFont="1" applyFill="1" applyBorder="1"/>
    <xf numFmtId="44" fontId="6" fillId="14" borderId="75" xfId="1" applyFont="1" applyFill="1" applyBorder="1"/>
    <xf numFmtId="0" fontId="7" fillId="15" borderId="57" xfId="0" quotePrefix="1" applyFont="1" applyFill="1" applyBorder="1" applyAlignment="1">
      <alignment horizontal="left" wrapText="1"/>
    </xf>
    <xf numFmtId="44" fontId="6" fillId="14" borderId="65" xfId="1" applyFont="1" applyFill="1" applyBorder="1"/>
    <xf numFmtId="44" fontId="6" fillId="14" borderId="66" xfId="1" applyFont="1" applyFill="1" applyBorder="1"/>
    <xf numFmtId="0" fontId="7" fillId="11" borderId="57" xfId="0" quotePrefix="1" applyFont="1" applyFill="1" applyBorder="1" applyAlignment="1">
      <alignment horizontal="left" wrapText="1"/>
    </xf>
    <xf numFmtId="44" fontId="6" fillId="11" borderId="66" xfId="1" applyFont="1" applyFill="1" applyBorder="1"/>
    <xf numFmtId="0" fontId="7" fillId="8" borderId="52" xfId="0" quotePrefix="1" applyFont="1" applyFill="1" applyBorder="1" applyAlignment="1">
      <alignment horizontal="right"/>
    </xf>
    <xf numFmtId="0" fontId="7" fillId="8" borderId="57" xfId="0" quotePrefix="1" applyFont="1" applyFill="1" applyBorder="1" applyAlignment="1">
      <alignment horizontal="right"/>
    </xf>
    <xf numFmtId="0" fontId="0" fillId="0" borderId="0" xfId="0" applyFont="1" applyAlignment="1"/>
    <xf numFmtId="49" fontId="5" fillId="0" borderId="0" xfId="0" applyNumberFormat="1" applyFont="1" applyAlignment="1">
      <alignment wrapText="1"/>
    </xf>
    <xf numFmtId="49" fontId="28" fillId="0" borderId="0" xfId="0" applyNumberFormat="1" applyFont="1" applyAlignment="1">
      <alignment wrapText="1"/>
    </xf>
    <xf numFmtId="49" fontId="6" fillId="0" borderId="0" xfId="0" applyNumberFormat="1" applyFont="1" applyAlignment="1">
      <alignment wrapText="1"/>
    </xf>
    <xf numFmtId="0" fontId="7" fillId="0" borderId="0" xfId="0" applyFont="1"/>
    <xf numFmtId="0" fontId="36" fillId="0" borderId="33" xfId="0" applyFont="1" applyFill="1" applyBorder="1" applyAlignment="1"/>
    <xf numFmtId="0" fontId="36" fillId="0" borderId="33" xfId="0" applyFont="1" applyFill="1" applyBorder="1" applyAlignment="1">
      <alignment wrapText="1"/>
    </xf>
    <xf numFmtId="0" fontId="0" fillId="0" borderId="33" xfId="4" applyFont="1" applyAlignment="1"/>
    <xf numFmtId="0" fontId="35" fillId="0" borderId="33" xfId="4" applyFont="1" applyAlignment="1"/>
    <xf numFmtId="0" fontId="36" fillId="13" borderId="33" xfId="4" applyFont="1" applyFill="1" applyAlignment="1"/>
    <xf numFmtId="0" fontId="35" fillId="13" borderId="33" xfId="4" applyFont="1" applyFill="1" applyAlignment="1">
      <alignment horizontal="center" wrapText="1"/>
    </xf>
    <xf numFmtId="0" fontId="36" fillId="0" borderId="33" xfId="4" applyFont="1" applyAlignment="1"/>
    <xf numFmtId="0" fontId="36" fillId="0" borderId="33" xfId="4" applyFont="1" applyAlignment="1">
      <alignment wrapText="1"/>
    </xf>
    <xf numFmtId="0" fontId="37" fillId="0" borderId="33" xfId="4" applyFont="1"/>
    <xf numFmtId="0" fontId="38" fillId="2" borderId="33" xfId="6" applyFont="1" applyFill="1" applyBorder="1" applyAlignment="1">
      <alignment horizontal="center" wrapText="1"/>
    </xf>
    <xf numFmtId="0" fontId="39" fillId="2" borderId="33" xfId="4" applyFont="1" applyFill="1" applyBorder="1" applyAlignment="1">
      <alignment horizontal="center" wrapText="1"/>
    </xf>
    <xf numFmtId="0" fontId="40" fillId="2" borderId="33" xfId="4" applyFont="1" applyFill="1" applyBorder="1" applyAlignment="1"/>
    <xf numFmtId="0" fontId="37" fillId="0" borderId="33" xfId="4" applyFont="1" applyAlignment="1">
      <alignment wrapText="1"/>
    </xf>
    <xf numFmtId="0" fontId="37" fillId="13" borderId="33" xfId="4" applyFont="1" applyFill="1" applyAlignment="1">
      <alignment wrapText="1"/>
    </xf>
    <xf numFmtId="0" fontId="41" fillId="13" borderId="33" xfId="4" applyFont="1" applyFill="1" applyAlignment="1">
      <alignment horizontal="center" wrapText="1"/>
    </xf>
    <xf numFmtId="0" fontId="35" fillId="0" borderId="33" xfId="4" applyFont="1" applyAlignment="1">
      <alignment wrapText="1"/>
    </xf>
    <xf numFmtId="0" fontId="42" fillId="13" borderId="33" xfId="4" applyFont="1" applyFill="1" applyAlignment="1">
      <alignment wrapText="1"/>
    </xf>
    <xf numFmtId="0" fontId="42" fillId="0" borderId="33" xfId="4" applyFont="1" applyFill="1" applyBorder="1" applyAlignment="1">
      <alignment wrapText="1"/>
    </xf>
    <xf numFmtId="0" fontId="42" fillId="0" borderId="33" xfId="4" applyFont="1"/>
    <xf numFmtId="0" fontId="40" fillId="0" borderId="33" xfId="4" quotePrefix="1" applyFont="1" applyAlignment="1">
      <alignment horizontal="left" indent="2"/>
    </xf>
    <xf numFmtId="0" fontId="40" fillId="0" borderId="33" xfId="4" quotePrefix="1" applyFont="1" applyAlignment="1">
      <alignment horizontal="left"/>
    </xf>
    <xf numFmtId="0" fontId="42" fillId="0" borderId="33" xfId="4" quotePrefix="1" applyFont="1" applyAlignment="1">
      <alignment horizontal="left"/>
    </xf>
    <xf numFmtId="0" fontId="40" fillId="0" borderId="33" xfId="4" quotePrefix="1" applyFont="1" applyAlignment="1">
      <alignment horizontal="left" wrapText="1"/>
    </xf>
    <xf numFmtId="0" fontId="37" fillId="0" borderId="33" xfId="4" applyFont="1" applyAlignment="1">
      <alignment vertical="top" wrapText="1"/>
    </xf>
    <xf numFmtId="0" fontId="43" fillId="0" borderId="33" xfId="4" applyFont="1" applyAlignment="1">
      <alignment horizontal="left" wrapText="1"/>
    </xf>
    <xf numFmtId="0" fontId="43" fillId="0" borderId="33" xfId="4" applyFont="1" applyAlignment="1">
      <alignment wrapText="1"/>
    </xf>
    <xf numFmtId="0" fontId="43" fillId="0" borderId="33" xfId="4" applyFont="1" applyFill="1" applyBorder="1" applyAlignment="1">
      <alignment wrapText="1"/>
    </xf>
    <xf numFmtId="0" fontId="36" fillId="0" borderId="33" xfId="4" applyFont="1" applyAlignment="1">
      <alignment horizontal="left" wrapText="1"/>
    </xf>
    <xf numFmtId="0" fontId="17" fillId="2" borderId="33" xfId="9" applyFont="1" applyFill="1" applyBorder="1" applyAlignment="1">
      <alignment horizontal="left" wrapText="1"/>
    </xf>
    <xf numFmtId="0" fontId="54" fillId="2" borderId="33" xfId="9" applyFont="1" applyFill="1" applyBorder="1" applyAlignment="1">
      <alignment horizontal="left" wrapText="1"/>
    </xf>
    <xf numFmtId="0" fontId="19" fillId="2" borderId="17" xfId="11" applyFont="1" applyFill="1" applyBorder="1" applyAlignment="1">
      <alignment horizontal="right"/>
    </xf>
    <xf numFmtId="0" fontId="10" fillId="2" borderId="20" xfId="11" applyFont="1" applyFill="1" applyBorder="1" applyAlignment="1">
      <alignment horizontal="right"/>
    </xf>
    <xf numFmtId="0" fontId="19" fillId="2" borderId="20" xfId="11" applyFont="1" applyFill="1" applyBorder="1" applyAlignment="1">
      <alignment horizontal="right"/>
    </xf>
    <xf numFmtId="0" fontId="19" fillId="2" borderId="47" xfId="11" quotePrefix="1" applyFont="1" applyFill="1" applyBorder="1" applyAlignment="1">
      <alignment horizontal="right"/>
    </xf>
    <xf numFmtId="0" fontId="6" fillId="0" borderId="11" xfId="0" applyFont="1" applyBorder="1" applyAlignment="1">
      <alignment horizontal="center" vertical="top"/>
    </xf>
    <xf numFmtId="0" fontId="0" fillId="13" borderId="33" xfId="0" applyFont="1" applyFill="1" applyBorder="1"/>
    <xf numFmtId="0" fontId="6" fillId="13" borderId="33" xfId="0" applyFont="1" applyFill="1" applyBorder="1" applyAlignment="1">
      <alignment horizontal="center" vertical="top"/>
    </xf>
    <xf numFmtId="0" fontId="0" fillId="13" borderId="33" xfId="0" applyFont="1" applyFill="1" applyBorder="1" applyAlignment="1"/>
    <xf numFmtId="0" fontId="6" fillId="0" borderId="1" xfId="0" applyFont="1" applyFill="1" applyBorder="1" applyAlignment="1">
      <alignment vertical="top"/>
    </xf>
    <xf numFmtId="0" fontId="6" fillId="0" borderId="33" xfId="0" applyFont="1" applyFill="1" applyBorder="1" applyAlignment="1">
      <alignment vertical="top"/>
    </xf>
    <xf numFmtId="0" fontId="6" fillId="0" borderId="0" xfId="0" applyFont="1" applyFill="1" applyAlignment="1">
      <alignment vertical="top"/>
    </xf>
    <xf numFmtId="0" fontId="21" fillId="0" borderId="0" xfId="0" applyFont="1" applyFill="1" applyAlignment="1">
      <alignment vertical="top"/>
    </xf>
    <xf numFmtId="0" fontId="6" fillId="0" borderId="0" xfId="0" applyFont="1" applyFill="1" applyAlignment="1" applyProtection="1">
      <alignment vertical="top"/>
      <protection locked="0"/>
    </xf>
    <xf numFmtId="0" fontId="0" fillId="0" borderId="0" xfId="0" applyFont="1" applyFill="1" applyAlignment="1" applyProtection="1">
      <protection locked="0"/>
    </xf>
    <xf numFmtId="0" fontId="0" fillId="0" borderId="0" xfId="0" applyFont="1" applyFill="1"/>
    <xf numFmtId="0" fontId="0" fillId="0" borderId="33" xfId="0" applyFont="1" applyFill="1" applyBorder="1"/>
    <xf numFmtId="0" fontId="0" fillId="0" borderId="33" xfId="0" applyFont="1" applyFill="1" applyBorder="1" applyAlignment="1"/>
    <xf numFmtId="43" fontId="6" fillId="8" borderId="11" xfId="0" applyNumberFormat="1" applyFont="1" applyFill="1" applyBorder="1" applyAlignment="1">
      <alignment horizontal="center" wrapText="1"/>
    </xf>
    <xf numFmtId="0" fontId="6" fillId="8" borderId="11" xfId="0" applyFont="1" applyFill="1" applyBorder="1" applyAlignment="1">
      <alignment horizontal="center" vertical="center" wrapText="1"/>
    </xf>
    <xf numFmtId="4" fontId="6" fillId="0" borderId="47" xfId="0" applyNumberFormat="1" applyFont="1" applyFill="1" applyBorder="1" applyAlignment="1" applyProtection="1">
      <alignment horizontal="center" wrapText="1"/>
      <protection locked="0"/>
    </xf>
    <xf numFmtId="4" fontId="6" fillId="0" borderId="47" xfId="0" applyNumberFormat="1" applyFont="1" applyFill="1" applyBorder="1" applyAlignment="1" applyProtection="1">
      <alignment horizontal="center" vertical="center" wrapText="1"/>
      <protection locked="0"/>
    </xf>
    <xf numFmtId="49" fontId="7" fillId="0" borderId="38" xfId="0" applyNumberFormat="1" applyFont="1" applyBorder="1" applyAlignment="1"/>
    <xf numFmtId="0" fontId="5" fillId="0" borderId="38" xfId="0" applyFont="1" applyBorder="1" applyAlignment="1"/>
    <xf numFmtId="0" fontId="24" fillId="2" borderId="25" xfId="0" applyFont="1" applyFill="1" applyBorder="1" applyAlignment="1">
      <alignment wrapText="1"/>
    </xf>
    <xf numFmtId="0" fontId="7" fillId="0" borderId="0" xfId="0" applyFont="1" applyAlignment="1"/>
    <xf numFmtId="49" fontId="30" fillId="0" borderId="33" xfId="0" applyNumberFormat="1" applyFont="1" applyFill="1" applyBorder="1" applyAlignment="1">
      <alignment horizontal="center" wrapText="1"/>
    </xf>
    <xf numFmtId="44" fontId="22" fillId="0" borderId="33" xfId="1" applyFont="1" applyFill="1" applyBorder="1" applyAlignment="1">
      <alignment horizontal="right" vertical="top"/>
    </xf>
    <xf numFmtId="44" fontId="29" fillId="0" borderId="33" xfId="0" applyNumberFormat="1" applyFont="1" applyFill="1" applyBorder="1"/>
    <xf numFmtId="0" fontId="5" fillId="0" borderId="33" xfId="0" applyFont="1" applyFill="1" applyBorder="1" applyAlignment="1"/>
    <xf numFmtId="49" fontId="5" fillId="0" borderId="33" xfId="0" applyNumberFormat="1" applyFont="1" applyFill="1" applyBorder="1" applyAlignment="1">
      <alignment wrapText="1"/>
    </xf>
    <xf numFmtId="0" fontId="0" fillId="0" borderId="33" xfId="0" applyFill="1" applyBorder="1" applyAlignment="1" applyProtection="1">
      <alignment horizontal="center"/>
      <protection locked="0"/>
    </xf>
    <xf numFmtId="0" fontId="0" fillId="0" borderId="33" xfId="0" applyFill="1" applyBorder="1"/>
    <xf numFmtId="0" fontId="28" fillId="0" borderId="7" xfId="0" applyFont="1" applyBorder="1" applyAlignment="1" applyProtection="1">
      <alignment horizontal="left" vertical="top" wrapText="1"/>
      <protection locked="0"/>
    </xf>
    <xf numFmtId="0" fontId="5" fillId="0" borderId="7" xfId="0" applyFont="1" applyBorder="1" applyAlignment="1" applyProtection="1">
      <alignment vertical="top"/>
      <protection locked="0"/>
    </xf>
    <xf numFmtId="0" fontId="6" fillId="0" borderId="7" xfId="0" applyFont="1" applyBorder="1" applyAlignment="1" applyProtection="1">
      <alignment vertical="top"/>
      <protection locked="0"/>
    </xf>
    <xf numFmtId="0" fontId="6" fillId="0" borderId="7" xfId="0" quotePrefix="1" applyFont="1" applyBorder="1" applyAlignment="1" applyProtection="1">
      <alignment horizontal="left" vertical="top" wrapText="1"/>
      <protection locked="0"/>
    </xf>
    <xf numFmtId="0" fontId="0" fillId="0" borderId="7" xfId="0" applyFont="1" applyBorder="1" applyProtection="1">
      <protection locked="0"/>
    </xf>
    <xf numFmtId="165" fontId="6" fillId="5" borderId="7" xfId="0" applyNumberFormat="1" applyFont="1" applyFill="1" applyBorder="1" applyAlignment="1" applyProtection="1">
      <alignment horizontal="center" vertical="top" wrapText="1"/>
      <protection locked="0"/>
    </xf>
    <xf numFmtId="0" fontId="6" fillId="5" borderId="7" xfId="0" applyFont="1" applyFill="1" applyBorder="1" applyAlignment="1" applyProtection="1">
      <alignment horizontal="center" vertical="top" wrapText="1"/>
      <protection locked="0"/>
    </xf>
    <xf numFmtId="0" fontId="0" fillId="0" borderId="7" xfId="0" applyFont="1" applyBorder="1" applyAlignment="1" applyProtection="1">
      <alignment wrapText="1"/>
      <protection locked="0"/>
    </xf>
    <xf numFmtId="0" fontId="20" fillId="0" borderId="7" xfId="0" applyFont="1" applyBorder="1" applyAlignment="1" applyProtection="1">
      <alignment horizontal="left"/>
      <protection locked="0"/>
    </xf>
    <xf numFmtId="0" fontId="20" fillId="0" borderId="7" xfId="0" applyFont="1" applyBorder="1" applyAlignment="1" applyProtection="1">
      <alignment wrapText="1"/>
      <protection locked="0"/>
    </xf>
    <xf numFmtId="0" fontId="28" fillId="0" borderId="7" xfId="0" applyFont="1" applyBorder="1" applyAlignment="1" applyProtection="1">
      <alignment vertical="top" wrapText="1"/>
      <protection locked="0"/>
    </xf>
    <xf numFmtId="0" fontId="7" fillId="4" borderId="47" xfId="0" applyFont="1" applyFill="1" applyBorder="1" applyAlignment="1" applyProtection="1">
      <alignment horizontal="center" wrapText="1"/>
      <protection locked="0"/>
    </xf>
    <xf numFmtId="0" fontId="6" fillId="0" borderId="47" xfId="0" applyFont="1" applyBorder="1" applyAlignment="1" applyProtection="1">
      <alignment horizontal="center" wrapText="1"/>
      <protection locked="0"/>
    </xf>
    <xf numFmtId="0" fontId="10" fillId="0" borderId="47" xfId="0" applyFont="1" applyBorder="1" applyAlignment="1" applyProtection="1">
      <alignment horizontal="left" wrapText="1"/>
      <protection locked="0"/>
    </xf>
    <xf numFmtId="18" fontId="4" fillId="2" borderId="33" xfId="0" applyNumberFormat="1" applyFont="1" applyFill="1" applyBorder="1" applyAlignment="1">
      <alignment horizontal="center"/>
    </xf>
    <xf numFmtId="0" fontId="5" fillId="0" borderId="33" xfId="0" applyFont="1" applyBorder="1"/>
    <xf numFmtId="0" fontId="0" fillId="0" borderId="0" xfId="0" applyFont="1" applyAlignment="1"/>
    <xf numFmtId="0" fontId="19" fillId="8" borderId="1" xfId="0" applyFont="1" applyFill="1" applyBorder="1"/>
    <xf numFmtId="0" fontId="19" fillId="8" borderId="33" xfId="0" applyFont="1" applyFill="1" applyBorder="1"/>
    <xf numFmtId="18" fontId="4" fillId="3" borderId="33" xfId="0" applyNumberFormat="1" applyFont="1" applyFill="1" applyBorder="1"/>
    <xf numFmtId="18" fontId="55" fillId="2" borderId="33" xfId="0" applyNumberFormat="1" applyFont="1" applyFill="1" applyBorder="1" applyAlignment="1">
      <alignment horizontal="center"/>
    </xf>
    <xf numFmtId="18" fontId="55" fillId="2" borderId="33" xfId="0" applyNumberFormat="1" applyFont="1" applyFill="1" applyBorder="1" applyAlignment="1">
      <alignment horizontal="right"/>
    </xf>
    <xf numFmtId="49" fontId="55" fillId="2" borderId="33" xfId="0" applyNumberFormat="1" applyFont="1" applyFill="1" applyBorder="1" applyAlignment="1">
      <alignment horizontal="center"/>
    </xf>
    <xf numFmtId="0" fontId="7" fillId="2" borderId="1" xfId="0" applyFont="1" applyFill="1" applyBorder="1" applyAlignment="1">
      <alignment horizontal="left" wrapText="1"/>
    </xf>
    <xf numFmtId="0" fontId="7" fillId="2" borderId="33" xfId="0" applyFont="1" applyFill="1" applyBorder="1"/>
    <xf numFmtId="14" fontId="0" fillId="0" borderId="0" xfId="0" applyNumberFormat="1" applyFont="1" applyAlignment="1"/>
    <xf numFmtId="0" fontId="20" fillId="0" borderId="0" xfId="0" applyFont="1" applyAlignment="1">
      <alignment wrapText="1"/>
    </xf>
    <xf numFmtId="0" fontId="0" fillId="0" borderId="0" xfId="0" applyAlignment="1">
      <alignment wrapText="1"/>
    </xf>
    <xf numFmtId="0" fontId="0" fillId="0" borderId="33" xfId="0" applyBorder="1" applyAlignment="1">
      <alignment wrapText="1"/>
    </xf>
    <xf numFmtId="0" fontId="6" fillId="0" borderId="0" xfId="0" applyFont="1" applyAlignment="1">
      <alignment wrapText="1"/>
    </xf>
    <xf numFmtId="0" fontId="0" fillId="0" borderId="0" xfId="0" applyFont="1" applyAlignment="1">
      <alignment wrapText="1"/>
    </xf>
    <xf numFmtId="49" fontId="5" fillId="0" borderId="33" xfId="0" applyNumberFormat="1" applyFont="1" applyBorder="1" applyAlignment="1">
      <alignment wrapText="1"/>
    </xf>
    <xf numFmtId="0" fontId="5" fillId="0" borderId="33" xfId="0" applyFont="1" applyBorder="1" applyAlignment="1">
      <alignment wrapText="1"/>
    </xf>
    <xf numFmtId="0" fontId="7" fillId="0" borderId="76" xfId="0" applyFont="1" applyBorder="1" applyAlignment="1"/>
    <xf numFmtId="0" fontId="7" fillId="0" borderId="76" xfId="0" applyFont="1" applyBorder="1" applyAlignment="1">
      <alignment horizontal="center"/>
    </xf>
    <xf numFmtId="0" fontId="20" fillId="0" borderId="76" xfId="0" applyFont="1" applyBorder="1" applyAlignment="1">
      <alignment horizontal="center"/>
    </xf>
    <xf numFmtId="0" fontId="35" fillId="13" borderId="33" xfId="4" applyFont="1" applyFill="1" applyAlignment="1">
      <alignment horizontal="center" vertical="top"/>
    </xf>
    <xf numFmtId="0" fontId="56" fillId="13" borderId="33" xfId="4" applyFont="1" applyFill="1" applyAlignment="1"/>
    <xf numFmtId="0" fontId="56" fillId="13" borderId="33" xfId="4" applyFont="1" applyFill="1" applyAlignment="1">
      <alignment horizontal="center" vertical="top" wrapText="1"/>
    </xf>
    <xf numFmtId="164" fontId="5" fillId="0" borderId="47" xfId="0" applyNumberFormat="1" applyFont="1" applyBorder="1" applyAlignment="1" applyProtection="1">
      <alignment horizontal="center" wrapText="1"/>
      <protection locked="0"/>
    </xf>
    <xf numFmtId="0" fontId="5" fillId="0" borderId="47" xfId="12" applyNumberFormat="1" applyFont="1" applyBorder="1" applyAlignment="1" applyProtection="1">
      <alignment vertical="top" wrapText="1"/>
      <protection locked="0"/>
    </xf>
    <xf numFmtId="0" fontId="5" fillId="0" borderId="47" xfId="0" applyFont="1" applyBorder="1" applyAlignment="1" applyProtection="1">
      <alignment wrapText="1"/>
      <protection locked="0"/>
    </xf>
    <xf numFmtId="44" fontId="6" fillId="2" borderId="47" xfId="1" applyFont="1" applyFill="1" applyBorder="1"/>
    <xf numFmtId="4" fontId="6" fillId="0" borderId="7" xfId="0" applyNumberFormat="1" applyFont="1" applyBorder="1" applyAlignment="1" applyProtection="1">
      <alignment vertical="top"/>
      <protection locked="0"/>
    </xf>
    <xf numFmtId="4" fontId="5" fillId="0" borderId="7" xfId="0" applyNumberFormat="1" applyFont="1" applyBorder="1" applyAlignment="1" applyProtection="1">
      <alignment vertical="top"/>
      <protection locked="0"/>
    </xf>
    <xf numFmtId="4" fontId="5" fillId="0" borderId="47" xfId="12" applyNumberFormat="1" applyFont="1" applyBorder="1" applyAlignment="1" applyProtection="1">
      <alignment vertical="top"/>
      <protection locked="0"/>
    </xf>
    <xf numFmtId="4" fontId="5" fillId="0" borderId="47" xfId="12" quotePrefix="1" applyNumberFormat="1" applyFont="1" applyBorder="1" applyAlignment="1" applyProtection="1">
      <alignment vertical="top"/>
      <protection locked="0"/>
    </xf>
    <xf numFmtId="4" fontId="21" fillId="0" borderId="7" xfId="0" applyNumberFormat="1" applyFont="1" applyBorder="1" applyAlignment="1" applyProtection="1">
      <alignment vertical="top"/>
      <protection locked="0"/>
    </xf>
    <xf numFmtId="4" fontId="0" fillId="0" borderId="7" xfId="0" applyNumberFormat="1" applyFont="1" applyBorder="1" applyProtection="1">
      <protection locked="0"/>
    </xf>
    <xf numFmtId="4" fontId="5" fillId="0" borderId="11" xfId="0" applyNumberFormat="1" applyFont="1" applyBorder="1" applyAlignment="1" applyProtection="1">
      <alignment vertical="top"/>
      <protection locked="0"/>
    </xf>
    <xf numFmtId="0" fontId="10" fillId="0" borderId="47" xfId="0" applyFont="1" applyFill="1" applyBorder="1" applyAlignment="1" applyProtection="1">
      <alignment horizontal="left"/>
      <protection locked="0"/>
    </xf>
    <xf numFmtId="0" fontId="10" fillId="0" borderId="7" xfId="0" applyFont="1" applyBorder="1" applyAlignment="1">
      <alignment wrapText="1"/>
    </xf>
    <xf numFmtId="0" fontId="10" fillId="0" borderId="11" xfId="0" applyFont="1" applyBorder="1" applyAlignment="1">
      <alignment wrapText="1"/>
    </xf>
    <xf numFmtId="0" fontId="58" fillId="0" borderId="47" xfId="0" applyFont="1" applyBorder="1" applyAlignment="1"/>
    <xf numFmtId="0" fontId="10" fillId="2" borderId="1" xfId="0" applyFont="1" applyFill="1" applyBorder="1" applyAlignment="1">
      <alignment horizontal="center"/>
    </xf>
    <xf numFmtId="0" fontId="52" fillId="0" borderId="60" xfId="0" applyFont="1" applyFill="1" applyBorder="1" applyAlignment="1">
      <alignment horizontal="center" vertical="top"/>
    </xf>
    <xf numFmtId="4" fontId="52" fillId="0" borderId="60" xfId="13" applyNumberFormat="1" applyFont="1" applyFill="1" applyBorder="1" applyAlignment="1">
      <alignment horizontal="center" vertical="top"/>
    </xf>
    <xf numFmtId="0" fontId="0" fillId="0" borderId="0" xfId="0" applyFill="1"/>
    <xf numFmtId="0" fontId="46" fillId="0" borderId="0" xfId="0" applyFont="1" applyFill="1" applyAlignment="1">
      <alignment horizontal="center" vertical="center"/>
    </xf>
    <xf numFmtId="0" fontId="48" fillId="0" borderId="0" xfId="0" applyFont="1" applyFill="1" applyAlignment="1">
      <alignment horizontal="center" vertical="top"/>
    </xf>
    <xf numFmtId="0" fontId="49" fillId="0" borderId="0" xfId="0" applyFont="1" applyFill="1"/>
    <xf numFmtId="0" fontId="51" fillId="0" borderId="59" xfId="0" applyFont="1" applyFill="1" applyBorder="1" applyAlignment="1">
      <alignment horizontal="center" vertical="top"/>
    </xf>
    <xf numFmtId="0" fontId="52" fillId="0" borderId="60" xfId="0" applyFont="1" applyFill="1" applyBorder="1" applyAlignment="1">
      <alignment horizontal="left" vertical="top"/>
    </xf>
    <xf numFmtId="4" fontId="52" fillId="0" borderId="60" xfId="0" applyNumberFormat="1" applyFont="1" applyFill="1" applyBorder="1" applyAlignment="1">
      <alignment horizontal="center" vertical="top"/>
    </xf>
    <xf numFmtId="4" fontId="53" fillId="0" borderId="60" xfId="0" applyNumberFormat="1" applyFont="1" applyFill="1" applyBorder="1" applyAlignment="1">
      <alignment horizontal="center" vertical="top"/>
    </xf>
    <xf numFmtId="0" fontId="52" fillId="0" borderId="0" xfId="0" applyFont="1" applyFill="1" applyBorder="1" applyAlignment="1">
      <alignment horizontal="center" vertical="top"/>
    </xf>
    <xf numFmtId="1" fontId="5" fillId="0" borderId="47" xfId="0" applyNumberFormat="1" applyFont="1" applyBorder="1" applyAlignment="1" applyProtection="1">
      <alignment horizontal="center" wrapText="1"/>
      <protection locked="0"/>
    </xf>
    <xf numFmtId="49" fontId="63" fillId="0" borderId="33" xfId="0" applyNumberFormat="1" applyFont="1" applyBorder="1"/>
    <xf numFmtId="0" fontId="61" fillId="0" borderId="77" xfId="14" applyFont="1" applyBorder="1" applyAlignment="1">
      <alignment horizontal="left" vertical="top"/>
    </xf>
    <xf numFmtId="0" fontId="62" fillId="0" borderId="77" xfId="14" applyFont="1" applyBorder="1" applyAlignment="1">
      <alignment horizontal="left" vertical="top"/>
    </xf>
    <xf numFmtId="0" fontId="61" fillId="0" borderId="77" xfId="14" quotePrefix="1" applyFont="1" applyBorder="1" applyAlignment="1">
      <alignment horizontal="left" vertical="top"/>
    </xf>
    <xf numFmtId="49" fontId="60" fillId="0" borderId="77" xfId="0" applyNumberFormat="1" applyFont="1" applyBorder="1" applyAlignment="1">
      <alignment horizontal="left"/>
    </xf>
    <xf numFmtId="0" fontId="60" fillId="0" borderId="47" xfId="0" applyFont="1" applyBorder="1" applyAlignment="1">
      <alignment horizontal="left" vertical="top"/>
    </xf>
    <xf numFmtId="0" fontId="7" fillId="2" borderId="1" xfId="0" applyFont="1" applyFill="1" applyBorder="1" applyAlignment="1">
      <alignment horizontal="right" wrapText="1"/>
    </xf>
    <xf numFmtId="0" fontId="7" fillId="0" borderId="47" xfId="0" applyFont="1" applyFill="1" applyBorder="1" applyAlignment="1" applyProtection="1">
      <alignment horizontal="center" wrapText="1"/>
      <protection locked="0"/>
    </xf>
    <xf numFmtId="0" fontId="6" fillId="2" borderId="47" xfId="0" applyFont="1" applyFill="1" applyBorder="1" applyAlignment="1">
      <alignment horizontal="center"/>
    </xf>
    <xf numFmtId="0" fontId="60" fillId="0" borderId="33" xfId="14" applyFont="1" applyBorder="1" applyAlignment="1">
      <alignment horizontal="left" vertical="top"/>
    </xf>
    <xf numFmtId="49" fontId="60" fillId="0" borderId="0" xfId="0" applyNumberFormat="1" applyFont="1" applyBorder="1" applyAlignment="1">
      <alignment horizontal="left" vertical="top"/>
    </xf>
    <xf numFmtId="49" fontId="60" fillId="0" borderId="0" xfId="0" applyNumberFormat="1" applyFont="1" applyBorder="1" applyAlignment="1">
      <alignment horizontal="left"/>
    </xf>
    <xf numFmtId="0" fontId="7" fillId="2" borderId="1" xfId="0" applyFont="1" applyFill="1" applyBorder="1" applyAlignment="1">
      <alignment horizontal="left"/>
    </xf>
    <xf numFmtId="0" fontId="35" fillId="13" borderId="49" xfId="4" applyFont="1" applyFill="1" applyBorder="1" applyAlignment="1">
      <alignment horizontal="center" vertical="center" textRotation="90"/>
    </xf>
    <xf numFmtId="0" fontId="35" fillId="13" borderId="50" xfId="4" applyFont="1" applyFill="1" applyBorder="1" applyAlignment="1">
      <alignment horizontal="center" vertical="center" textRotation="90"/>
    </xf>
    <xf numFmtId="0" fontId="35" fillId="13" borderId="51" xfId="4" applyFont="1" applyFill="1" applyBorder="1" applyAlignment="1">
      <alignment horizontal="center" vertical="center" textRotation="90"/>
    </xf>
    <xf numFmtId="0" fontId="35" fillId="13" borderId="49" xfId="4" applyFont="1" applyFill="1" applyBorder="1" applyAlignment="1">
      <alignment horizontal="center" vertical="center" textRotation="90" wrapText="1"/>
    </xf>
    <xf numFmtId="0" fontId="35" fillId="13" borderId="50" xfId="4" applyFont="1" applyFill="1" applyBorder="1" applyAlignment="1">
      <alignment horizontal="center" vertical="center" textRotation="90" wrapText="1"/>
    </xf>
    <xf numFmtId="0" fontId="35" fillId="13" borderId="51" xfId="4" applyFont="1" applyFill="1" applyBorder="1" applyAlignment="1">
      <alignment horizontal="center" vertical="center" textRotation="90" wrapText="1"/>
    </xf>
    <xf numFmtId="0" fontId="35" fillId="13" borderId="70" xfId="4" applyFont="1" applyFill="1" applyBorder="1" applyAlignment="1">
      <alignment horizontal="center" vertical="center" textRotation="90" wrapText="1"/>
    </xf>
    <xf numFmtId="0" fontId="35" fillId="13" borderId="33" xfId="4" applyFont="1" applyFill="1" applyBorder="1" applyAlignment="1">
      <alignment horizontal="center" vertical="center" textRotation="90" wrapText="1"/>
    </xf>
    <xf numFmtId="0" fontId="56" fillId="13" borderId="33" xfId="4" applyFont="1" applyFill="1" applyAlignment="1">
      <alignment horizontal="center" vertical="top" wrapText="1"/>
    </xf>
    <xf numFmtId="0" fontId="24" fillId="13" borderId="49" xfId="0" applyFont="1" applyFill="1" applyBorder="1" applyAlignment="1">
      <alignment horizontal="center" vertical="center" textRotation="90" wrapText="1"/>
    </xf>
    <xf numFmtId="0" fontId="24" fillId="13" borderId="50" xfId="0" applyFont="1" applyFill="1" applyBorder="1" applyAlignment="1">
      <alignment horizontal="center" vertical="center" textRotation="90" wrapText="1"/>
    </xf>
    <xf numFmtId="0" fontId="24" fillId="13" borderId="51" xfId="0" applyFont="1" applyFill="1" applyBorder="1" applyAlignment="1">
      <alignment horizontal="center" vertical="center" textRotation="90" wrapText="1"/>
    </xf>
    <xf numFmtId="0" fontId="34" fillId="13" borderId="49" xfId="0" applyFont="1" applyFill="1" applyBorder="1" applyAlignment="1">
      <alignment horizontal="center" vertical="center" textRotation="90" wrapText="1"/>
    </xf>
    <xf numFmtId="0" fontId="34" fillId="13" borderId="50" xfId="0" applyFont="1" applyFill="1" applyBorder="1" applyAlignment="1">
      <alignment horizontal="center" vertical="center" textRotation="90" wrapText="1"/>
    </xf>
    <xf numFmtId="0" fontId="34" fillId="13" borderId="51" xfId="0" applyFont="1" applyFill="1" applyBorder="1" applyAlignment="1">
      <alignment horizontal="center" vertical="center" textRotation="90" wrapText="1"/>
    </xf>
    <xf numFmtId="0" fontId="5" fillId="2" borderId="1" xfId="0" applyFont="1" applyFill="1" applyBorder="1" applyAlignment="1">
      <alignment horizontal="left"/>
    </xf>
    <xf numFmtId="0" fontId="54" fillId="2" borderId="33" xfId="9" applyFont="1" applyFill="1" applyBorder="1" applyAlignment="1">
      <alignment horizontal="left" wrapText="1"/>
    </xf>
    <xf numFmtId="0" fontId="7" fillId="2" borderId="17" xfId="11" applyFont="1" applyFill="1" applyBorder="1" applyAlignment="1">
      <alignment horizontal="center"/>
    </xf>
    <xf numFmtId="0" fontId="7" fillId="2" borderId="33" xfId="11" applyFont="1" applyFill="1" applyBorder="1" applyAlignment="1">
      <alignment horizontal="center"/>
    </xf>
    <xf numFmtId="0" fontId="7" fillId="2" borderId="13" xfId="0" applyFont="1" applyFill="1" applyBorder="1" applyAlignment="1">
      <alignment horizontal="center"/>
    </xf>
    <xf numFmtId="0" fontId="5" fillId="0" borderId="3" xfId="0" applyFont="1" applyBorder="1"/>
    <xf numFmtId="0" fontId="5" fillId="0" borderId="4" xfId="0" applyFont="1" applyBorder="1"/>
    <xf numFmtId="0" fontId="14" fillId="0" borderId="5" xfId="0" applyFont="1" applyBorder="1" applyAlignment="1" applyProtection="1">
      <alignment horizontal="left"/>
      <protection locked="0"/>
    </xf>
    <xf numFmtId="0" fontId="5" fillId="0" borderId="9" xfId="0" applyFont="1" applyBorder="1" applyProtection="1">
      <protection locked="0"/>
    </xf>
    <xf numFmtId="0" fontId="5" fillId="0" borderId="6" xfId="0" applyFont="1" applyBorder="1" applyProtection="1">
      <protection locked="0"/>
    </xf>
    <xf numFmtId="0" fontId="5" fillId="0" borderId="5" xfId="0" applyFont="1" applyBorder="1" applyAlignment="1" applyProtection="1">
      <alignment horizontal="left" wrapText="1"/>
      <protection locked="0"/>
    </xf>
    <xf numFmtId="0" fontId="32" fillId="0" borderId="5" xfId="2" applyBorder="1" applyAlignment="1" applyProtection="1">
      <alignment horizontal="left" wrapText="1"/>
      <protection locked="0"/>
    </xf>
    <xf numFmtId="0" fontId="7" fillId="2" borderId="33" xfId="9" applyFont="1" applyFill="1" applyBorder="1" applyAlignment="1">
      <alignment horizontal="left" vertical="top" wrapText="1"/>
    </xf>
    <xf numFmtId="18" fontId="4" fillId="2" borderId="33" xfId="0" applyNumberFormat="1" applyFont="1" applyFill="1" applyBorder="1" applyAlignment="1">
      <alignment horizontal="center"/>
    </xf>
    <xf numFmtId="0" fontId="5" fillId="0" borderId="33" xfId="0" applyFont="1" applyBorder="1"/>
    <xf numFmtId="0" fontId="7" fillId="2" borderId="2" xfId="0" applyFont="1" applyFill="1" applyBorder="1" applyAlignment="1">
      <alignment horizontal="center"/>
    </xf>
    <xf numFmtId="0" fontId="5" fillId="0" borderId="5" xfId="0" applyFont="1" applyBorder="1" applyAlignment="1" applyProtection="1">
      <alignment horizontal="left"/>
      <protection locked="0"/>
    </xf>
    <xf numFmtId="0" fontId="7" fillId="10" borderId="33" xfId="0" applyFont="1" applyFill="1" applyBorder="1" applyAlignment="1">
      <alignment horizontal="center"/>
    </xf>
    <xf numFmtId="0" fontId="7" fillId="10" borderId="33" xfId="0" applyFont="1" applyFill="1" applyBorder="1" applyAlignment="1">
      <alignment horizontal="center" vertical="top" wrapText="1"/>
    </xf>
    <xf numFmtId="0" fontId="7" fillId="2" borderId="33" xfId="0" applyFont="1" applyFill="1" applyBorder="1" applyAlignment="1">
      <alignment horizontal="center" wrapText="1"/>
    </xf>
    <xf numFmtId="0" fontId="7" fillId="2" borderId="48" xfId="0" applyFont="1" applyFill="1" applyBorder="1" applyAlignment="1">
      <alignment horizontal="center" wrapText="1"/>
    </xf>
    <xf numFmtId="18" fontId="4" fillId="2" borderId="33" xfId="0" applyNumberFormat="1" applyFont="1" applyFill="1" applyBorder="1" applyAlignment="1">
      <alignment horizontal="center" wrapText="1"/>
    </xf>
    <xf numFmtId="0" fontId="5" fillId="0" borderId="33" xfId="0" applyFont="1" applyBorder="1" applyAlignment="1">
      <alignment wrapText="1"/>
    </xf>
    <xf numFmtId="0" fontId="7" fillId="2" borderId="2" xfId="0" quotePrefix="1" applyFont="1" applyFill="1" applyBorder="1" applyAlignment="1">
      <alignment horizontal="left" vertical="center"/>
    </xf>
    <xf numFmtId="0" fontId="9" fillId="2" borderId="2" xfId="0" applyFont="1" applyFill="1" applyBorder="1" applyAlignment="1">
      <alignment horizontal="left" wrapText="1"/>
    </xf>
    <xf numFmtId="18" fontId="7" fillId="2" borderId="10" xfId="0" applyNumberFormat="1" applyFont="1" applyFill="1" applyBorder="1" applyAlignment="1">
      <alignment horizontal="center" vertical="top"/>
    </xf>
    <xf numFmtId="0" fontId="5" fillId="0" borderId="10" xfId="0" applyFont="1" applyBorder="1" applyAlignment="1">
      <alignment horizontal="center"/>
    </xf>
    <xf numFmtId="165" fontId="7" fillId="2" borderId="55" xfId="0" applyNumberFormat="1" applyFont="1" applyFill="1" applyBorder="1" applyAlignment="1">
      <alignment horizontal="center" vertical="top"/>
    </xf>
    <xf numFmtId="18" fontId="7" fillId="8" borderId="2" xfId="0" applyNumberFormat="1" applyFont="1" applyFill="1" applyBorder="1" applyAlignment="1">
      <alignment horizontal="center"/>
    </xf>
    <xf numFmtId="0" fontId="5" fillId="8" borderId="3" xfId="0" applyFont="1" applyFill="1" applyBorder="1"/>
    <xf numFmtId="0" fontId="5" fillId="8" borderId="33" xfId="0" applyFont="1" applyFill="1" applyBorder="1"/>
    <xf numFmtId="0" fontId="5" fillId="8" borderId="4" xfId="0" applyFont="1" applyFill="1" applyBorder="1"/>
    <xf numFmtId="0" fontId="7" fillId="8" borderId="2" xfId="0" quotePrefix="1" applyFont="1" applyFill="1" applyBorder="1" applyAlignment="1">
      <alignment horizontal="center"/>
    </xf>
    <xf numFmtId="0" fontId="7" fillId="8" borderId="2" xfId="0" applyFont="1" applyFill="1" applyBorder="1" applyAlignment="1">
      <alignment horizontal="center"/>
    </xf>
    <xf numFmtId="0" fontId="7" fillId="12" borderId="52" xfId="0" applyFont="1" applyFill="1" applyBorder="1" applyAlignment="1">
      <alignment horizontal="center" vertical="center" textRotation="90" wrapText="1"/>
    </xf>
    <xf numFmtId="0" fontId="7" fillId="12" borderId="50" xfId="0" applyFont="1" applyFill="1" applyBorder="1" applyAlignment="1">
      <alignment horizontal="center" vertical="center" textRotation="90" wrapText="1"/>
    </xf>
    <xf numFmtId="0" fontId="7" fillId="12" borderId="51" xfId="0" applyFont="1" applyFill="1" applyBorder="1" applyAlignment="1">
      <alignment horizontal="center" vertical="center" textRotation="90" wrapText="1"/>
    </xf>
    <xf numFmtId="0" fontId="7" fillId="11" borderId="52" xfId="0" applyFont="1" applyFill="1" applyBorder="1" applyAlignment="1">
      <alignment horizontal="center" vertical="center" textRotation="90" wrapText="1"/>
    </xf>
    <xf numFmtId="0" fontId="0" fillId="11" borderId="53" xfId="0" applyFill="1" applyBorder="1" applyAlignment="1">
      <alignment horizontal="center" vertical="center" wrapText="1"/>
    </xf>
    <xf numFmtId="0" fontId="0" fillId="11" borderId="54" xfId="0" applyFill="1" applyBorder="1" applyAlignment="1">
      <alignment horizontal="center" vertical="center" wrapText="1"/>
    </xf>
    <xf numFmtId="0" fontId="7" fillId="8" borderId="55" xfId="0" applyFont="1" applyFill="1" applyBorder="1" applyAlignment="1">
      <alignment horizontal="left" vertical="center"/>
    </xf>
    <xf numFmtId="0" fontId="7" fillId="0" borderId="2" xfId="0" applyFont="1" applyFill="1" applyBorder="1" applyAlignment="1">
      <alignment horizontal="center"/>
    </xf>
    <xf numFmtId="0" fontId="5" fillId="0" borderId="3" xfId="0" applyFont="1" applyFill="1" applyBorder="1"/>
    <xf numFmtId="0" fontId="5" fillId="0" borderId="4" xfId="0" applyFont="1" applyFill="1" applyBorder="1"/>
    <xf numFmtId="0" fontId="7" fillId="0" borderId="2" xfId="0" quotePrefix="1" applyFont="1" applyFill="1" applyBorder="1" applyAlignment="1">
      <alignment horizontal="center"/>
    </xf>
    <xf numFmtId="3" fontId="7" fillId="2" borderId="2" xfId="0" applyNumberFormat="1" applyFont="1" applyFill="1" applyBorder="1" applyAlignment="1">
      <alignment horizontal="center" vertical="top"/>
    </xf>
    <xf numFmtId="3" fontId="7" fillId="2" borderId="33" xfId="0" applyNumberFormat="1" applyFont="1" applyFill="1" applyBorder="1" applyAlignment="1">
      <alignment horizontal="center" vertical="top"/>
    </xf>
    <xf numFmtId="165" fontId="7" fillId="2" borderId="2" xfId="0" applyNumberFormat="1" applyFont="1" applyFill="1" applyBorder="1" applyAlignment="1">
      <alignment horizontal="center"/>
    </xf>
    <xf numFmtId="0" fontId="5" fillId="0" borderId="24" xfId="0" applyFont="1" applyBorder="1"/>
    <xf numFmtId="3" fontId="7" fillId="2" borderId="2" xfId="0" applyNumberFormat="1" applyFont="1" applyFill="1" applyBorder="1" applyAlignment="1">
      <alignment horizontal="center"/>
    </xf>
    <xf numFmtId="0" fontId="24" fillId="2" borderId="25" xfId="0" applyFont="1" applyFill="1" applyBorder="1" applyAlignment="1">
      <alignment horizontal="center"/>
    </xf>
    <xf numFmtId="0" fontId="5" fillId="0" borderId="26" xfId="0" applyFont="1" applyBorder="1"/>
    <xf numFmtId="0" fontId="5" fillId="0" borderId="27" xfId="0" applyFont="1" applyBorder="1"/>
    <xf numFmtId="0" fontId="26" fillId="2" borderId="31" xfId="0" applyFont="1" applyFill="1" applyBorder="1" applyAlignment="1">
      <alignment wrapText="1"/>
    </xf>
    <xf numFmtId="0" fontId="5" fillId="0" borderId="32" xfId="0" applyFont="1" applyBorder="1"/>
    <xf numFmtId="0" fontId="5" fillId="0" borderId="34" xfId="0" applyFont="1" applyBorder="1"/>
    <xf numFmtId="0" fontId="5" fillId="0" borderId="30" xfId="0" applyFont="1" applyBorder="1"/>
    <xf numFmtId="0" fontId="5" fillId="0" borderId="35" xfId="0" applyFont="1" applyBorder="1"/>
    <xf numFmtId="0" fontId="7" fillId="0" borderId="0" xfId="0" applyFont="1" applyAlignment="1">
      <alignment horizontal="center"/>
    </xf>
    <xf numFmtId="0" fontId="0" fillId="0" borderId="0" xfId="0" applyFont="1" applyAlignment="1"/>
    <xf numFmtId="0" fontId="19" fillId="0" borderId="0" xfId="0" applyFont="1" applyAlignment="1">
      <alignment horizontal="center"/>
    </xf>
    <xf numFmtId="0" fontId="24" fillId="2" borderId="25" xfId="0" applyFont="1" applyFill="1" applyBorder="1" applyAlignment="1">
      <alignment horizontal="center" wrapText="1"/>
    </xf>
    <xf numFmtId="0" fontId="24" fillId="2" borderId="26" xfId="0" applyFont="1" applyFill="1" applyBorder="1" applyAlignment="1">
      <alignment horizontal="center" wrapText="1"/>
    </xf>
    <xf numFmtId="0" fontId="50" fillId="0" borderId="0" xfId="0" applyFont="1" applyFill="1" applyAlignment="1">
      <alignment horizontal="center" vertical="center"/>
    </xf>
    <xf numFmtId="0" fontId="0" fillId="0" borderId="0" xfId="0" applyFill="1"/>
    <xf numFmtId="0" fontId="47" fillId="0" borderId="0" xfId="0" applyFont="1" applyFill="1" applyAlignment="1">
      <alignment horizontal="center" vertical="center"/>
    </xf>
    <xf numFmtId="0" fontId="6" fillId="2" borderId="1" xfId="0" applyFont="1" applyFill="1" applyBorder="1" applyAlignment="1">
      <alignment vertical="top" wrapText="1"/>
    </xf>
    <xf numFmtId="0" fontId="0" fillId="13" borderId="33" xfId="0" applyFont="1" applyFill="1" applyBorder="1" applyAlignment="1">
      <alignment wrapText="1"/>
    </xf>
  </cellXfs>
  <cellStyles count="15">
    <cellStyle name="Comma" xfId="12" builtinId="3"/>
    <cellStyle name="Currency" xfId="1" builtinId="4"/>
    <cellStyle name="Currency 2" xfId="5" xr:uid="{00000000-0005-0000-0000-000002000000}"/>
    <cellStyle name="Hyperlink" xfId="2" builtinId="8"/>
    <cellStyle name="Hyperlink 2" xfId="6" xr:uid="{00000000-0005-0000-0000-000004000000}"/>
    <cellStyle name="Normal" xfId="0" builtinId="0"/>
    <cellStyle name="Normal 2" xfId="4" xr:uid="{00000000-0005-0000-0000-000006000000}"/>
    <cellStyle name="Normal 3" xfId="8" xr:uid="{00000000-0005-0000-0000-000007000000}"/>
    <cellStyle name="Normal 4" xfId="9" xr:uid="{00000000-0005-0000-0000-000008000000}"/>
    <cellStyle name="Normal 5" xfId="10" xr:uid="{00000000-0005-0000-0000-000009000000}"/>
    <cellStyle name="Normal 5 2" xfId="14" xr:uid="{8A534A12-1723-4CA3-A313-F2CE63D76FDA}"/>
    <cellStyle name="Normal 6" xfId="11" xr:uid="{00000000-0005-0000-0000-00000A000000}"/>
    <cellStyle name="Normal 7" xfId="13" xr:uid="{099CAF22-A7E4-4138-B63D-50E7C8370827}"/>
    <cellStyle name="Percent" xfId="3" builtinId="5"/>
    <cellStyle name="Percent 2" xfId="7" xr:uid="{00000000-0005-0000-0000-00000C000000}"/>
  </cellStyles>
  <dxfs count="57">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8080"/>
          <bgColor rgb="FFFF8080"/>
        </patternFill>
      </fill>
    </dxf>
    <dxf>
      <fill>
        <patternFill patternType="solid">
          <fgColor rgb="FFFF8080"/>
          <bgColor rgb="FFFF808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7AEEB7"/>
      <color rgb="FF66FF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1758979</xdr:colOff>
      <xdr:row>5</xdr:row>
      <xdr:rowOff>85725</xdr:rowOff>
    </xdr:to>
    <xdr:pic>
      <xdr:nvPicPr>
        <xdr:cNvPr id="2" name="Picture 1">
          <a:extLst>
            <a:ext uri="{FF2B5EF4-FFF2-40B4-BE49-F238E27FC236}">
              <a16:creationId xmlns:a16="http://schemas.microsoft.com/office/drawing/2014/main" id="{084F6BEB-8697-40D3-85BB-1DF987C21B57}"/>
            </a:ext>
          </a:extLst>
        </xdr:cNvPr>
        <xdr:cNvPicPr>
          <a:picLocks noChangeAspect="1"/>
        </xdr:cNvPicPr>
      </xdr:nvPicPr>
      <xdr:blipFill>
        <a:blip xmlns:r="http://schemas.openxmlformats.org/officeDocument/2006/relationships" r:embed="rId1"/>
        <a:stretch>
          <a:fillRect/>
        </a:stretch>
      </xdr:blipFill>
      <xdr:spPr>
        <a:xfrm>
          <a:off x="0" y="819150"/>
          <a:ext cx="2721004"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8101</xdr:colOff>
      <xdr:row>49</xdr:row>
      <xdr:rowOff>142876</xdr:rowOff>
    </xdr:from>
    <xdr:to>
      <xdr:col>4</xdr:col>
      <xdr:colOff>711230</xdr:colOff>
      <xdr:row>57</xdr:row>
      <xdr:rowOff>142875</xdr:rowOff>
    </xdr:to>
    <xdr:pic>
      <xdr:nvPicPr>
        <xdr:cNvPr id="2" name="Picture 1">
          <a:extLst>
            <a:ext uri="{FF2B5EF4-FFF2-40B4-BE49-F238E27FC236}">
              <a16:creationId xmlns:a16="http://schemas.microsoft.com/office/drawing/2014/main" id="{A7F38BDA-9097-4C25-A417-E1E55D212113}"/>
            </a:ext>
          </a:extLst>
        </xdr:cNvPr>
        <xdr:cNvPicPr>
          <a:picLocks noChangeAspect="1"/>
        </xdr:cNvPicPr>
      </xdr:nvPicPr>
      <xdr:blipFill>
        <a:blip xmlns:r="http://schemas.openxmlformats.org/officeDocument/2006/relationships" r:embed="rId1"/>
        <a:stretch>
          <a:fillRect/>
        </a:stretch>
      </xdr:blipFill>
      <xdr:spPr>
        <a:xfrm>
          <a:off x="5343526" y="11249026"/>
          <a:ext cx="2721004" cy="129539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cde.state.co.us/21stcclc" TargetMode="External"/></Relationships>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V993"/>
  <sheetViews>
    <sheetView topLeftCell="A45" workbookViewId="0">
      <selection activeCell="B8" sqref="B8"/>
    </sheetView>
  </sheetViews>
  <sheetFormatPr defaultColWidth="0" defaultRowHeight="15" customHeight="1"/>
  <cols>
    <col min="1" max="1" width="14.453125" style="412" customWidth="1"/>
    <col min="2" max="2" width="126.453125" style="413" customWidth="1"/>
    <col min="3" max="22" width="8.7265625" style="412" hidden="1" customWidth="1"/>
    <col min="23" max="16384" width="14.453125" style="412" hidden="1"/>
  </cols>
  <sheetData>
    <row r="1" spans="1:22" ht="32.25" customHeight="1">
      <c r="A1" s="511"/>
      <c r="B1" s="512" t="s">
        <v>214</v>
      </c>
      <c r="C1" s="414"/>
      <c r="D1" s="414"/>
      <c r="E1" s="414"/>
      <c r="F1" s="414"/>
      <c r="G1" s="414"/>
      <c r="H1" s="414"/>
      <c r="I1" s="414"/>
      <c r="J1" s="414"/>
      <c r="K1" s="414"/>
      <c r="L1" s="414"/>
      <c r="M1" s="414"/>
      <c r="N1" s="414"/>
      <c r="O1" s="414"/>
      <c r="P1" s="414"/>
      <c r="Q1" s="414"/>
      <c r="R1" s="414"/>
      <c r="S1" s="414"/>
      <c r="T1" s="414"/>
      <c r="U1" s="414"/>
      <c r="V1" s="414"/>
    </row>
    <row r="2" spans="1:22" ht="42" customHeight="1">
      <c r="A2" s="562" t="s">
        <v>512</v>
      </c>
      <c r="B2" s="562"/>
      <c r="C2" s="416"/>
      <c r="D2" s="417"/>
      <c r="E2" s="416"/>
      <c r="F2" s="417"/>
      <c r="G2" s="416"/>
      <c r="H2" s="414"/>
      <c r="I2" s="414"/>
      <c r="J2" s="414"/>
      <c r="K2" s="414"/>
      <c r="L2" s="414"/>
      <c r="M2" s="414"/>
      <c r="N2" s="414"/>
      <c r="O2" s="414"/>
      <c r="P2" s="414"/>
      <c r="Q2" s="414"/>
      <c r="R2" s="414"/>
      <c r="S2" s="414"/>
      <c r="T2" s="414"/>
      <c r="U2" s="414"/>
      <c r="V2" s="414"/>
    </row>
    <row r="3" spans="1:22" ht="32.25" customHeight="1">
      <c r="A3" s="510"/>
      <c r="B3" s="510"/>
      <c r="C3" s="416"/>
      <c r="D3" s="417"/>
      <c r="E3" s="416"/>
      <c r="F3" s="417"/>
      <c r="G3" s="416"/>
      <c r="H3" s="414"/>
      <c r="I3" s="414"/>
      <c r="J3" s="414"/>
      <c r="K3" s="414"/>
      <c r="L3" s="414"/>
      <c r="M3" s="414"/>
      <c r="N3" s="414"/>
      <c r="O3" s="414"/>
      <c r="P3" s="414"/>
      <c r="Q3" s="414"/>
      <c r="R3" s="414"/>
      <c r="S3" s="414"/>
      <c r="T3" s="414"/>
      <c r="U3" s="414"/>
      <c r="V3" s="414"/>
    </row>
    <row r="4" spans="1:22" ht="32.25" customHeight="1">
      <c r="A4" s="510"/>
      <c r="B4" s="510"/>
      <c r="C4" s="416"/>
      <c r="D4" s="417"/>
      <c r="E4" s="416"/>
      <c r="F4" s="417"/>
      <c r="G4" s="416"/>
      <c r="H4" s="414"/>
      <c r="I4" s="414"/>
      <c r="J4" s="414"/>
      <c r="K4" s="414"/>
      <c r="L4" s="414"/>
      <c r="M4" s="414"/>
      <c r="N4" s="414"/>
      <c r="O4" s="414"/>
      <c r="P4" s="414"/>
      <c r="Q4" s="414"/>
      <c r="R4" s="414"/>
      <c r="S4" s="414"/>
      <c r="T4" s="414"/>
      <c r="U4" s="414"/>
      <c r="V4" s="414"/>
    </row>
    <row r="5" spans="1:22" ht="14.5">
      <c r="A5" s="510"/>
      <c r="B5" s="510"/>
      <c r="C5" s="416"/>
      <c r="D5" s="417"/>
      <c r="E5" s="416"/>
      <c r="F5" s="417"/>
      <c r="G5" s="416"/>
      <c r="H5" s="414"/>
      <c r="I5" s="414"/>
      <c r="J5" s="414"/>
      <c r="K5" s="414"/>
      <c r="L5" s="414"/>
      <c r="M5" s="414"/>
      <c r="N5" s="414"/>
      <c r="O5" s="414"/>
      <c r="P5" s="414"/>
      <c r="Q5" s="414"/>
      <c r="R5" s="414"/>
      <c r="S5" s="414"/>
      <c r="T5" s="414"/>
      <c r="U5" s="414"/>
      <c r="V5" s="414"/>
    </row>
    <row r="6" spans="1:22" ht="24" customHeight="1">
      <c r="A6" s="416"/>
      <c r="B6" s="419" t="s">
        <v>218</v>
      </c>
      <c r="C6" s="420"/>
      <c r="D6" s="420"/>
      <c r="E6" s="420"/>
      <c r="F6" s="420"/>
      <c r="G6" s="420"/>
      <c r="H6" s="420"/>
      <c r="I6" s="420"/>
      <c r="J6" s="420"/>
      <c r="K6" s="420"/>
      <c r="L6" s="420"/>
      <c r="M6" s="420"/>
      <c r="N6" s="420"/>
      <c r="O6" s="420"/>
      <c r="P6" s="420"/>
      <c r="Q6" s="420"/>
      <c r="R6" s="420"/>
      <c r="S6" s="420"/>
      <c r="T6" s="420"/>
      <c r="U6" s="420"/>
      <c r="V6" s="420"/>
    </row>
    <row r="7" spans="1:22" ht="13.5" customHeight="1">
      <c r="A7" s="416"/>
      <c r="B7" s="419" t="s">
        <v>3</v>
      </c>
      <c r="C7" s="420"/>
      <c r="D7" s="420"/>
      <c r="E7" s="420"/>
      <c r="F7" s="420"/>
      <c r="G7" s="420"/>
      <c r="H7" s="420"/>
      <c r="I7" s="420"/>
      <c r="J7" s="420"/>
      <c r="K7" s="420"/>
      <c r="L7" s="420"/>
      <c r="M7" s="420"/>
      <c r="N7" s="420"/>
      <c r="O7" s="420"/>
      <c r="P7" s="420"/>
      <c r="Q7" s="420"/>
      <c r="R7" s="420"/>
      <c r="S7" s="420"/>
      <c r="T7" s="420"/>
      <c r="U7" s="420"/>
      <c r="V7" s="420"/>
    </row>
    <row r="8" spans="1:22" ht="34.5" customHeight="1" thickBot="1">
      <c r="A8" s="416"/>
      <c r="B8" s="419" t="s">
        <v>240</v>
      </c>
      <c r="C8" s="420"/>
      <c r="D8" s="420"/>
      <c r="E8" s="420"/>
      <c r="F8" s="420"/>
      <c r="G8" s="420"/>
      <c r="H8" s="420"/>
      <c r="I8" s="420"/>
      <c r="J8" s="420"/>
      <c r="K8" s="420"/>
      <c r="L8" s="420"/>
      <c r="M8" s="420"/>
      <c r="N8" s="420"/>
      <c r="O8" s="420"/>
      <c r="P8" s="420"/>
      <c r="Q8" s="420"/>
      <c r="R8" s="420"/>
      <c r="S8" s="420"/>
      <c r="T8" s="420"/>
      <c r="U8" s="420"/>
      <c r="V8" s="420"/>
    </row>
    <row r="9" spans="1:22" ht="27" customHeight="1">
      <c r="A9" s="557" t="s">
        <v>215</v>
      </c>
      <c r="B9" s="416" t="s">
        <v>216</v>
      </c>
      <c r="C9" s="421"/>
      <c r="D9" s="420"/>
      <c r="E9" s="420"/>
      <c r="F9" s="420"/>
      <c r="G9" s="420"/>
      <c r="H9" s="420"/>
      <c r="I9" s="420"/>
      <c r="J9" s="420"/>
      <c r="K9" s="420"/>
      <c r="L9" s="420"/>
      <c r="M9" s="420"/>
      <c r="N9" s="420"/>
      <c r="O9" s="420"/>
      <c r="P9" s="420"/>
      <c r="Q9" s="420"/>
      <c r="R9" s="420"/>
      <c r="S9" s="420"/>
      <c r="T9" s="420"/>
      <c r="U9" s="420"/>
      <c r="V9" s="420"/>
    </row>
    <row r="10" spans="1:22" ht="31.5" customHeight="1">
      <c r="A10" s="558"/>
      <c r="B10" s="416" t="s">
        <v>242</v>
      </c>
      <c r="C10" s="422"/>
      <c r="D10" s="420"/>
      <c r="E10" s="420"/>
      <c r="F10" s="420"/>
      <c r="G10" s="420"/>
      <c r="H10" s="420"/>
      <c r="I10" s="420"/>
      <c r="J10" s="420"/>
      <c r="K10" s="420"/>
      <c r="L10" s="420"/>
      <c r="M10" s="420"/>
      <c r="N10" s="420"/>
      <c r="O10" s="420"/>
      <c r="P10" s="420"/>
      <c r="Q10" s="420"/>
      <c r="R10" s="420"/>
      <c r="S10" s="420"/>
      <c r="T10" s="420"/>
      <c r="U10" s="420"/>
      <c r="V10" s="420"/>
    </row>
    <row r="11" spans="1:22" ht="42" customHeight="1" thickBot="1">
      <c r="A11" s="559"/>
      <c r="B11" s="416" t="s">
        <v>217</v>
      </c>
      <c r="C11" s="423"/>
      <c r="D11" s="420"/>
      <c r="E11" s="420"/>
      <c r="F11" s="420"/>
      <c r="G11" s="420"/>
      <c r="H11" s="420"/>
      <c r="I11" s="420"/>
      <c r="J11" s="420"/>
      <c r="K11" s="420"/>
      <c r="L11" s="420"/>
      <c r="M11" s="420"/>
      <c r="N11" s="420"/>
      <c r="O11" s="420"/>
      <c r="P11" s="420"/>
      <c r="Q11" s="420"/>
      <c r="R11" s="420"/>
      <c r="S11" s="420"/>
      <c r="T11" s="420"/>
      <c r="U11" s="420"/>
      <c r="V11" s="420"/>
    </row>
    <row r="12" spans="1:22" ht="13.5" customHeight="1">
      <c r="A12" s="557" t="s">
        <v>211</v>
      </c>
      <c r="B12" s="416"/>
      <c r="C12" s="423"/>
      <c r="D12" s="420"/>
      <c r="E12" s="420"/>
      <c r="F12" s="420"/>
      <c r="G12" s="420"/>
      <c r="H12" s="420"/>
      <c r="I12" s="420"/>
      <c r="J12" s="420"/>
      <c r="K12" s="420"/>
      <c r="L12" s="420"/>
      <c r="M12" s="420"/>
      <c r="N12" s="420"/>
      <c r="O12" s="420"/>
      <c r="P12" s="420"/>
      <c r="Q12" s="420"/>
      <c r="R12" s="420"/>
      <c r="S12" s="420"/>
      <c r="T12" s="420"/>
      <c r="U12" s="420"/>
      <c r="V12" s="420"/>
    </row>
    <row r="13" spans="1:22" ht="30" customHeight="1">
      <c r="A13" s="558"/>
      <c r="B13" s="419" t="s">
        <v>229</v>
      </c>
      <c r="C13" s="420"/>
      <c r="D13" s="420"/>
      <c r="E13" s="420"/>
      <c r="F13" s="420"/>
      <c r="G13" s="420"/>
      <c r="H13" s="420"/>
      <c r="I13" s="420"/>
      <c r="J13" s="420"/>
      <c r="K13" s="420"/>
      <c r="L13" s="420"/>
      <c r="M13" s="420"/>
      <c r="N13" s="420"/>
      <c r="O13" s="420"/>
      <c r="P13" s="420"/>
      <c r="Q13" s="420"/>
      <c r="R13" s="420"/>
      <c r="S13" s="420"/>
      <c r="T13" s="420"/>
      <c r="U13" s="420"/>
      <c r="V13" s="420"/>
    </row>
    <row r="14" spans="1:22" ht="18" customHeight="1">
      <c r="A14" s="558"/>
      <c r="B14" s="419" t="s">
        <v>202</v>
      </c>
      <c r="C14" s="420"/>
      <c r="D14" s="420"/>
      <c r="E14" s="420"/>
      <c r="F14" s="420"/>
      <c r="G14" s="420"/>
      <c r="H14" s="420"/>
      <c r="I14" s="420"/>
      <c r="J14" s="420"/>
      <c r="K14" s="420"/>
      <c r="L14" s="420"/>
      <c r="M14" s="420"/>
      <c r="N14" s="420"/>
      <c r="O14" s="420"/>
      <c r="P14" s="420"/>
      <c r="Q14" s="420"/>
      <c r="R14" s="420"/>
      <c r="S14" s="420"/>
      <c r="T14" s="420"/>
      <c r="U14" s="420"/>
      <c r="V14" s="420"/>
    </row>
    <row r="15" spans="1:22" ht="18.75" customHeight="1">
      <c r="A15" s="558"/>
      <c r="B15" s="424" t="s">
        <v>203</v>
      </c>
      <c r="C15" s="420"/>
      <c r="D15" s="420"/>
      <c r="E15" s="420"/>
      <c r="F15" s="420"/>
      <c r="G15" s="420"/>
      <c r="H15" s="420"/>
      <c r="I15" s="420"/>
      <c r="J15" s="420"/>
      <c r="K15" s="420"/>
      <c r="L15" s="420"/>
      <c r="M15" s="420"/>
      <c r="N15" s="420"/>
      <c r="O15" s="420"/>
      <c r="P15" s="420"/>
      <c r="Q15" s="420"/>
      <c r="R15" s="420"/>
      <c r="S15" s="420"/>
      <c r="T15" s="420"/>
      <c r="U15" s="420"/>
      <c r="V15" s="420"/>
    </row>
    <row r="16" spans="1:22" ht="18.75" customHeight="1" thickBot="1">
      <c r="A16" s="559"/>
      <c r="B16" s="424" t="s">
        <v>205</v>
      </c>
      <c r="C16" s="420"/>
      <c r="D16" s="420"/>
      <c r="E16" s="420"/>
      <c r="F16" s="420"/>
      <c r="G16" s="420"/>
      <c r="H16" s="420"/>
      <c r="I16" s="420"/>
      <c r="J16" s="420"/>
      <c r="K16" s="420"/>
      <c r="L16" s="420"/>
      <c r="M16" s="420"/>
      <c r="N16" s="420"/>
      <c r="O16" s="420"/>
      <c r="P16" s="420"/>
      <c r="Q16" s="420"/>
      <c r="R16" s="420"/>
      <c r="S16" s="420"/>
      <c r="T16" s="420"/>
      <c r="U16" s="420"/>
      <c r="V16" s="420"/>
    </row>
    <row r="17" spans="1:22" ht="18.75" customHeight="1">
      <c r="A17" s="557" t="s">
        <v>207</v>
      </c>
      <c r="B17" s="425"/>
      <c r="C17" s="420"/>
      <c r="D17" s="420"/>
      <c r="E17" s="420"/>
      <c r="F17" s="420"/>
      <c r="G17" s="420"/>
      <c r="H17" s="420"/>
      <c r="I17" s="420"/>
      <c r="J17" s="420"/>
      <c r="K17" s="420"/>
      <c r="L17" s="420"/>
      <c r="M17" s="420"/>
      <c r="N17" s="420"/>
      <c r="O17" s="420"/>
      <c r="P17" s="420"/>
      <c r="Q17" s="420"/>
      <c r="R17" s="420"/>
      <c r="S17" s="420"/>
      <c r="T17" s="420"/>
      <c r="U17" s="420"/>
      <c r="V17" s="420"/>
    </row>
    <row r="18" spans="1:22" ht="15" customHeight="1">
      <c r="A18" s="558"/>
      <c r="B18" s="419" t="s">
        <v>204</v>
      </c>
      <c r="C18" s="420"/>
      <c r="D18" s="420"/>
      <c r="E18" s="420"/>
      <c r="F18" s="420"/>
      <c r="G18" s="420"/>
      <c r="H18" s="420"/>
      <c r="I18" s="420"/>
      <c r="J18" s="420"/>
      <c r="K18" s="420"/>
      <c r="L18" s="420"/>
      <c r="M18" s="420"/>
      <c r="N18" s="420"/>
      <c r="O18" s="420"/>
      <c r="P18" s="420"/>
      <c r="Q18" s="420"/>
      <c r="R18" s="420"/>
      <c r="S18" s="420"/>
      <c r="T18" s="420"/>
      <c r="U18" s="420"/>
      <c r="V18" s="420"/>
    </row>
    <row r="19" spans="1:22" ht="29">
      <c r="A19" s="558"/>
      <c r="B19" s="439" t="s">
        <v>469</v>
      </c>
      <c r="C19" s="420"/>
      <c r="D19" s="420"/>
      <c r="E19" s="420"/>
      <c r="F19" s="420"/>
      <c r="G19" s="420"/>
      <c r="H19" s="420"/>
      <c r="I19" s="420"/>
      <c r="J19" s="420"/>
      <c r="K19" s="420"/>
      <c r="L19" s="420"/>
      <c r="M19" s="420"/>
      <c r="N19" s="420"/>
      <c r="O19" s="420"/>
      <c r="P19" s="420"/>
      <c r="Q19" s="420"/>
      <c r="R19" s="420"/>
      <c r="S19" s="420"/>
      <c r="T19" s="420"/>
      <c r="U19" s="420"/>
      <c r="V19" s="420"/>
    </row>
    <row r="20" spans="1:22" ht="14.5">
      <c r="A20" s="558"/>
      <c r="B20" s="419" t="s">
        <v>510</v>
      </c>
      <c r="C20" s="420"/>
      <c r="D20" s="420"/>
      <c r="E20" s="420"/>
      <c r="F20" s="420"/>
      <c r="G20" s="420"/>
      <c r="H20" s="420"/>
      <c r="I20" s="420"/>
      <c r="J20" s="420"/>
      <c r="K20" s="420"/>
      <c r="L20" s="420"/>
      <c r="M20" s="420"/>
      <c r="N20" s="420"/>
      <c r="O20" s="420"/>
      <c r="P20" s="420"/>
      <c r="Q20" s="420"/>
      <c r="R20" s="420"/>
      <c r="S20" s="420"/>
      <c r="T20" s="420"/>
      <c r="U20" s="420"/>
      <c r="V20" s="420"/>
    </row>
    <row r="21" spans="1:22" ht="33" customHeight="1">
      <c r="A21" s="558"/>
      <c r="B21" s="419" t="s">
        <v>511</v>
      </c>
      <c r="C21" s="420"/>
      <c r="D21" s="420"/>
      <c r="E21" s="420"/>
      <c r="F21" s="420"/>
      <c r="G21" s="420"/>
      <c r="H21" s="420"/>
      <c r="I21" s="420"/>
      <c r="J21" s="420"/>
      <c r="K21" s="420"/>
      <c r="L21" s="420"/>
      <c r="M21" s="420"/>
      <c r="N21" s="420"/>
      <c r="O21" s="420"/>
      <c r="P21" s="420"/>
      <c r="Q21" s="420"/>
      <c r="R21" s="420"/>
      <c r="S21" s="420"/>
      <c r="T21" s="420"/>
      <c r="U21" s="420"/>
      <c r="V21" s="420"/>
    </row>
    <row r="22" spans="1:22" ht="27" customHeight="1">
      <c r="A22" s="558"/>
      <c r="B22" s="419" t="s">
        <v>470</v>
      </c>
      <c r="C22" s="420"/>
      <c r="D22" s="420"/>
      <c r="E22" s="420"/>
      <c r="F22" s="420"/>
      <c r="G22" s="420"/>
      <c r="H22" s="420"/>
      <c r="I22" s="420"/>
      <c r="J22" s="420"/>
      <c r="K22" s="420"/>
      <c r="L22" s="420"/>
      <c r="M22" s="420"/>
      <c r="N22" s="420"/>
      <c r="O22" s="420"/>
      <c r="P22" s="420"/>
      <c r="Q22" s="420"/>
      <c r="R22" s="420"/>
      <c r="S22" s="420"/>
      <c r="T22" s="420"/>
      <c r="U22" s="420"/>
      <c r="V22" s="420"/>
    </row>
    <row r="23" spans="1:22" ht="29">
      <c r="A23" s="558"/>
      <c r="B23" s="424" t="s">
        <v>206</v>
      </c>
      <c r="C23" s="420"/>
      <c r="D23" s="420"/>
      <c r="E23" s="420"/>
      <c r="F23" s="420"/>
      <c r="G23" s="420"/>
      <c r="H23" s="420"/>
      <c r="I23" s="420"/>
      <c r="J23" s="420"/>
      <c r="K23" s="420"/>
      <c r="L23" s="420"/>
      <c r="M23" s="420"/>
      <c r="N23" s="420"/>
      <c r="O23" s="420"/>
      <c r="P23" s="420"/>
      <c r="Q23" s="420"/>
      <c r="R23" s="420"/>
      <c r="S23" s="420"/>
      <c r="T23" s="420"/>
      <c r="U23" s="420"/>
      <c r="V23" s="420"/>
    </row>
    <row r="24" spans="1:22" ht="43.5" customHeight="1" thickBot="1">
      <c r="A24" s="559"/>
      <c r="B24" s="424" t="s">
        <v>230</v>
      </c>
      <c r="C24" s="420"/>
      <c r="D24" s="420"/>
      <c r="E24" s="420"/>
      <c r="F24" s="420"/>
      <c r="G24" s="420"/>
      <c r="H24" s="420"/>
      <c r="I24" s="420"/>
      <c r="J24" s="420"/>
      <c r="K24" s="420"/>
      <c r="L24" s="420"/>
      <c r="M24" s="420"/>
      <c r="N24" s="420"/>
      <c r="O24" s="420"/>
      <c r="P24" s="420"/>
      <c r="Q24" s="420"/>
      <c r="R24" s="420"/>
      <c r="S24" s="420"/>
      <c r="T24" s="420"/>
      <c r="U24" s="420"/>
      <c r="V24" s="420"/>
    </row>
    <row r="25" spans="1:22" ht="20.149999999999999" customHeight="1">
      <c r="A25" s="557" t="s">
        <v>210</v>
      </c>
      <c r="B25" s="425"/>
      <c r="C25" s="420"/>
      <c r="D25" s="420"/>
      <c r="E25" s="420"/>
      <c r="F25" s="420"/>
      <c r="G25" s="420"/>
      <c r="H25" s="420"/>
      <c r="I25" s="420"/>
      <c r="J25" s="420"/>
      <c r="K25" s="420"/>
      <c r="L25" s="420"/>
      <c r="M25" s="420"/>
      <c r="N25" s="420"/>
      <c r="O25" s="420"/>
      <c r="P25" s="420"/>
      <c r="Q25" s="420"/>
      <c r="R25" s="420"/>
      <c r="S25" s="420"/>
      <c r="T25" s="420"/>
      <c r="U25" s="420"/>
      <c r="V25" s="420"/>
    </row>
    <row r="26" spans="1:22" ht="20.149999999999999" customHeight="1">
      <c r="A26" s="558"/>
      <c r="B26" s="426"/>
      <c r="C26" s="420"/>
      <c r="D26" s="420"/>
      <c r="E26" s="420"/>
      <c r="F26" s="420"/>
      <c r="G26" s="420"/>
      <c r="H26" s="420"/>
      <c r="I26" s="420"/>
      <c r="J26" s="420"/>
      <c r="K26" s="420"/>
      <c r="L26" s="420"/>
      <c r="M26" s="420"/>
      <c r="N26" s="420"/>
      <c r="O26" s="420"/>
      <c r="P26" s="420"/>
      <c r="Q26" s="420"/>
      <c r="R26" s="420"/>
      <c r="S26" s="420"/>
      <c r="T26" s="420"/>
      <c r="U26" s="420"/>
      <c r="V26" s="420"/>
    </row>
    <row r="27" spans="1:22" ht="49.5" customHeight="1">
      <c r="A27" s="558"/>
      <c r="B27" s="419" t="s">
        <v>9</v>
      </c>
      <c r="C27" s="420"/>
      <c r="D27" s="420"/>
      <c r="E27" s="420"/>
      <c r="F27" s="420"/>
      <c r="G27" s="420"/>
      <c r="H27" s="420"/>
      <c r="I27" s="420"/>
      <c r="J27" s="420"/>
      <c r="K27" s="420"/>
      <c r="L27" s="420"/>
      <c r="M27" s="420"/>
      <c r="N27" s="420"/>
      <c r="O27" s="420"/>
      <c r="P27" s="420"/>
      <c r="Q27" s="420"/>
      <c r="R27" s="420"/>
      <c r="S27" s="420"/>
      <c r="T27" s="420"/>
      <c r="U27" s="420"/>
      <c r="V27" s="420"/>
    </row>
    <row r="28" spans="1:22" ht="20.149999999999999" customHeight="1">
      <c r="A28" s="558"/>
      <c r="B28" s="419" t="s">
        <v>208</v>
      </c>
      <c r="C28" s="420"/>
      <c r="D28" s="420"/>
      <c r="E28" s="420"/>
      <c r="F28" s="420"/>
      <c r="G28" s="420"/>
      <c r="H28" s="420"/>
      <c r="I28" s="420"/>
      <c r="J28" s="420"/>
      <c r="K28" s="420"/>
      <c r="L28" s="420"/>
      <c r="M28" s="420"/>
      <c r="N28" s="420"/>
      <c r="O28" s="420"/>
      <c r="P28" s="420"/>
      <c r="Q28" s="420"/>
      <c r="R28" s="420"/>
      <c r="S28" s="420"/>
      <c r="T28" s="420"/>
      <c r="U28" s="420"/>
      <c r="V28" s="420"/>
    </row>
    <row r="29" spans="1:22" ht="20.149999999999999" customHeight="1">
      <c r="A29" s="558"/>
      <c r="B29" s="427" t="s">
        <v>10</v>
      </c>
      <c r="C29" s="420"/>
      <c r="D29" s="420"/>
      <c r="E29" s="420"/>
      <c r="F29" s="420"/>
      <c r="G29" s="420"/>
      <c r="H29" s="420"/>
      <c r="I29" s="420"/>
      <c r="J29" s="420"/>
      <c r="K29" s="420"/>
      <c r="L29" s="420"/>
      <c r="M29" s="420"/>
      <c r="N29" s="420"/>
      <c r="O29" s="420"/>
      <c r="P29" s="420"/>
      <c r="Q29" s="420"/>
      <c r="R29" s="420"/>
      <c r="S29" s="420"/>
      <c r="T29" s="420"/>
      <c r="U29" s="420"/>
      <c r="V29" s="420"/>
    </row>
    <row r="30" spans="1:22" ht="20.149999999999999" customHeight="1">
      <c r="A30" s="558"/>
      <c r="B30" s="427" t="s">
        <v>13</v>
      </c>
      <c r="C30" s="420"/>
      <c r="D30" s="420"/>
      <c r="E30" s="420"/>
      <c r="F30" s="420"/>
      <c r="G30" s="420"/>
      <c r="H30" s="420"/>
      <c r="I30" s="420"/>
      <c r="J30" s="420"/>
      <c r="K30" s="420"/>
      <c r="L30" s="420"/>
      <c r="M30" s="420"/>
      <c r="N30" s="420"/>
      <c r="O30" s="420"/>
      <c r="P30" s="420"/>
      <c r="Q30" s="420"/>
      <c r="R30" s="420"/>
      <c r="S30" s="420"/>
      <c r="T30" s="420"/>
      <c r="U30" s="420"/>
      <c r="V30" s="420"/>
    </row>
    <row r="31" spans="1:22" ht="13.5" customHeight="1">
      <c r="A31" s="558"/>
      <c r="B31" s="427" t="s">
        <v>14</v>
      </c>
      <c r="C31" s="420"/>
      <c r="D31" s="420"/>
      <c r="E31" s="420"/>
      <c r="F31" s="420"/>
      <c r="G31" s="420"/>
      <c r="H31" s="420"/>
      <c r="I31" s="420"/>
      <c r="J31" s="420"/>
      <c r="K31" s="420"/>
      <c r="L31" s="420"/>
      <c r="M31" s="420"/>
      <c r="N31" s="420"/>
      <c r="O31" s="420"/>
      <c r="P31" s="420"/>
      <c r="Q31" s="420"/>
      <c r="R31" s="420"/>
      <c r="S31" s="420"/>
      <c r="T31" s="420"/>
      <c r="U31" s="420"/>
      <c r="V31" s="420"/>
    </row>
    <row r="32" spans="1:22" ht="13.5" customHeight="1">
      <c r="A32" s="558"/>
      <c r="B32" s="427" t="s">
        <v>16</v>
      </c>
      <c r="C32" s="420"/>
      <c r="D32" s="420"/>
      <c r="E32" s="420"/>
      <c r="F32" s="420"/>
      <c r="G32" s="420"/>
      <c r="H32" s="420"/>
      <c r="I32" s="420"/>
      <c r="J32" s="420"/>
      <c r="K32" s="420"/>
      <c r="L32" s="420"/>
      <c r="M32" s="420"/>
      <c r="N32" s="420"/>
      <c r="O32" s="420"/>
      <c r="P32" s="420"/>
      <c r="Q32" s="420"/>
      <c r="R32" s="420"/>
      <c r="S32" s="420"/>
      <c r="T32" s="420"/>
      <c r="U32" s="420"/>
      <c r="V32" s="420"/>
    </row>
    <row r="33" spans="1:22" ht="13.5" customHeight="1">
      <c r="A33" s="558"/>
      <c r="B33" s="427" t="s">
        <v>471</v>
      </c>
      <c r="C33" s="420"/>
      <c r="D33" s="420"/>
      <c r="E33" s="420"/>
      <c r="F33" s="420"/>
      <c r="G33" s="420"/>
      <c r="H33" s="420"/>
      <c r="I33" s="420"/>
      <c r="J33" s="420"/>
      <c r="K33" s="420"/>
      <c r="L33" s="420"/>
      <c r="M33" s="420"/>
      <c r="N33" s="420"/>
      <c r="O33" s="420"/>
      <c r="P33" s="420"/>
      <c r="Q33" s="420"/>
      <c r="R33" s="420"/>
      <c r="S33" s="420"/>
      <c r="T33" s="420"/>
      <c r="U33" s="420"/>
      <c r="V33" s="420"/>
    </row>
    <row r="34" spans="1:22" ht="13.5" customHeight="1" thickBot="1">
      <c r="A34" s="559"/>
      <c r="B34" s="427" t="s">
        <v>209</v>
      </c>
      <c r="C34" s="420"/>
      <c r="D34" s="420"/>
      <c r="E34" s="420"/>
      <c r="F34" s="420"/>
      <c r="G34" s="420"/>
      <c r="H34" s="420"/>
      <c r="I34" s="420"/>
      <c r="J34" s="420"/>
      <c r="K34" s="420"/>
      <c r="L34" s="420"/>
      <c r="M34" s="420"/>
      <c r="N34" s="420"/>
      <c r="O34" s="420"/>
      <c r="P34" s="420"/>
      <c r="Q34" s="420"/>
      <c r="R34" s="420"/>
      <c r="S34" s="420"/>
      <c r="T34" s="420"/>
      <c r="U34" s="420"/>
      <c r="V34" s="420"/>
    </row>
    <row r="35" spans="1:22" ht="13.5" customHeight="1">
      <c r="A35" s="557" t="s">
        <v>25</v>
      </c>
      <c r="B35" s="428"/>
      <c r="C35" s="420"/>
      <c r="D35" s="420"/>
      <c r="E35" s="420"/>
      <c r="F35" s="420"/>
      <c r="G35" s="420"/>
      <c r="H35" s="420"/>
      <c r="I35" s="420"/>
      <c r="J35" s="420"/>
      <c r="K35" s="420"/>
      <c r="L35" s="420"/>
      <c r="M35" s="420"/>
      <c r="N35" s="420"/>
      <c r="O35" s="420"/>
      <c r="P35" s="420"/>
      <c r="Q35" s="420"/>
      <c r="R35" s="420"/>
      <c r="S35" s="420"/>
      <c r="T35" s="420"/>
      <c r="U35" s="420"/>
      <c r="V35" s="420"/>
    </row>
    <row r="36" spans="1:22" ht="13.5" customHeight="1">
      <c r="A36" s="558"/>
      <c r="B36" s="436" t="s">
        <v>27</v>
      </c>
      <c r="C36" s="420"/>
      <c r="D36" s="420"/>
      <c r="E36" s="420"/>
      <c r="F36" s="420"/>
      <c r="G36" s="420"/>
      <c r="H36" s="420"/>
      <c r="I36" s="420"/>
      <c r="J36" s="420"/>
      <c r="K36" s="420"/>
      <c r="L36" s="420"/>
      <c r="M36" s="420"/>
      <c r="N36" s="420"/>
      <c r="O36" s="420"/>
      <c r="P36" s="420"/>
      <c r="Q36" s="420"/>
      <c r="R36" s="420"/>
      <c r="S36" s="420"/>
      <c r="T36" s="420"/>
      <c r="U36" s="420"/>
      <c r="V36" s="420"/>
    </row>
    <row r="37" spans="1:22" ht="13.5" customHeight="1">
      <c r="A37" s="558"/>
      <c r="B37" s="437" t="s">
        <v>28</v>
      </c>
      <c r="C37" s="420"/>
      <c r="D37" s="420"/>
      <c r="E37" s="420"/>
      <c r="F37" s="420"/>
      <c r="G37" s="420"/>
      <c r="H37" s="420"/>
      <c r="I37" s="420"/>
      <c r="J37" s="420"/>
      <c r="K37" s="420"/>
      <c r="L37" s="420"/>
      <c r="M37" s="420"/>
      <c r="N37" s="420"/>
      <c r="O37" s="420"/>
      <c r="P37" s="420"/>
      <c r="Q37" s="420"/>
      <c r="R37" s="420"/>
      <c r="S37" s="420"/>
      <c r="T37" s="420"/>
      <c r="U37" s="420"/>
      <c r="V37" s="420"/>
    </row>
    <row r="38" spans="1:22" ht="13.5" customHeight="1">
      <c r="A38" s="558"/>
      <c r="B38" s="437" t="s">
        <v>30</v>
      </c>
      <c r="C38" s="420"/>
      <c r="D38" s="420"/>
      <c r="E38" s="420"/>
      <c r="F38" s="420"/>
      <c r="G38" s="420"/>
      <c r="H38" s="420"/>
      <c r="I38" s="420"/>
      <c r="J38" s="420"/>
      <c r="K38" s="420"/>
      <c r="L38" s="420"/>
      <c r="M38" s="420"/>
      <c r="N38" s="420"/>
      <c r="O38" s="420"/>
      <c r="P38" s="420"/>
      <c r="Q38" s="420"/>
      <c r="R38" s="420"/>
      <c r="S38" s="420"/>
      <c r="T38" s="420"/>
      <c r="U38" s="420"/>
      <c r="V38" s="420"/>
    </row>
    <row r="39" spans="1:22" ht="39.75" customHeight="1">
      <c r="A39" s="558"/>
      <c r="B39" s="437" t="s">
        <v>31</v>
      </c>
      <c r="C39" s="420"/>
      <c r="D39" s="420"/>
      <c r="E39" s="420"/>
      <c r="F39" s="420"/>
      <c r="G39" s="420"/>
      <c r="H39" s="420"/>
      <c r="I39" s="420"/>
      <c r="J39" s="420"/>
      <c r="K39" s="420"/>
      <c r="L39" s="420"/>
      <c r="M39" s="420"/>
      <c r="N39" s="420"/>
      <c r="O39" s="420"/>
      <c r="P39" s="420"/>
      <c r="Q39" s="420"/>
      <c r="R39" s="420"/>
      <c r="S39" s="420"/>
      <c r="T39" s="420"/>
      <c r="U39" s="420"/>
      <c r="V39" s="420"/>
    </row>
    <row r="40" spans="1:22" ht="13.5" customHeight="1">
      <c r="A40" s="558"/>
      <c r="B40" s="437" t="s">
        <v>32</v>
      </c>
      <c r="C40" s="420"/>
      <c r="D40" s="420"/>
      <c r="E40" s="420"/>
      <c r="F40" s="420"/>
      <c r="G40" s="420"/>
      <c r="H40" s="420"/>
      <c r="I40" s="420"/>
      <c r="J40" s="420"/>
      <c r="K40" s="420"/>
      <c r="L40" s="420"/>
      <c r="M40" s="420"/>
      <c r="N40" s="420"/>
      <c r="O40" s="420"/>
      <c r="P40" s="420"/>
      <c r="Q40" s="420"/>
      <c r="R40" s="420"/>
      <c r="S40" s="420"/>
      <c r="T40" s="420"/>
      <c r="U40" s="420"/>
      <c r="V40" s="420"/>
    </row>
    <row r="41" spans="1:22" ht="43.5" customHeight="1">
      <c r="A41" s="558"/>
      <c r="B41" s="437" t="s">
        <v>33</v>
      </c>
      <c r="C41" s="420"/>
      <c r="D41" s="420"/>
      <c r="E41" s="420"/>
      <c r="F41" s="420"/>
      <c r="G41" s="420"/>
      <c r="H41" s="420"/>
      <c r="I41" s="420"/>
      <c r="J41" s="420"/>
      <c r="K41" s="420"/>
      <c r="L41" s="420"/>
      <c r="M41" s="420"/>
      <c r="N41" s="420"/>
      <c r="O41" s="420"/>
      <c r="P41" s="420"/>
      <c r="Q41" s="420"/>
      <c r="R41" s="420"/>
      <c r="S41" s="420"/>
      <c r="T41" s="420"/>
      <c r="U41" s="420"/>
      <c r="V41" s="420"/>
    </row>
    <row r="42" spans="1:22" ht="43.5" customHeight="1">
      <c r="A42" s="558"/>
      <c r="B42" s="437" t="s">
        <v>34</v>
      </c>
      <c r="C42" s="420"/>
      <c r="D42" s="420"/>
      <c r="E42" s="420"/>
      <c r="F42" s="420"/>
      <c r="G42" s="420"/>
      <c r="H42" s="420"/>
      <c r="I42" s="420"/>
      <c r="J42" s="420"/>
      <c r="K42" s="420"/>
      <c r="L42" s="420"/>
      <c r="M42" s="420"/>
      <c r="N42" s="420"/>
      <c r="O42" s="420"/>
      <c r="P42" s="420"/>
      <c r="Q42" s="420"/>
      <c r="R42" s="420"/>
      <c r="S42" s="420"/>
      <c r="T42" s="420"/>
      <c r="U42" s="420"/>
      <c r="V42" s="420"/>
    </row>
    <row r="43" spans="1:22" ht="15" customHeight="1">
      <c r="A43" s="558"/>
      <c r="B43" s="437" t="s">
        <v>35</v>
      </c>
      <c r="C43" s="420"/>
      <c r="D43" s="420"/>
      <c r="E43" s="420"/>
      <c r="F43" s="420"/>
      <c r="G43" s="420"/>
      <c r="H43" s="420"/>
      <c r="I43" s="420"/>
      <c r="J43" s="420"/>
      <c r="K43" s="420"/>
      <c r="L43" s="420"/>
      <c r="M43" s="420"/>
      <c r="N43" s="420"/>
      <c r="O43" s="420"/>
      <c r="P43" s="420"/>
      <c r="Q43" s="420"/>
      <c r="R43" s="420"/>
      <c r="S43" s="420"/>
      <c r="T43" s="420"/>
      <c r="U43" s="420"/>
      <c r="V43" s="420"/>
    </row>
    <row r="44" spans="1:22" ht="48.75" customHeight="1" thickBot="1">
      <c r="A44" s="559"/>
      <c r="B44" s="437" t="s">
        <v>36</v>
      </c>
      <c r="C44" s="420"/>
      <c r="D44" s="420"/>
      <c r="E44" s="420"/>
      <c r="F44" s="420"/>
      <c r="G44" s="420"/>
      <c r="H44" s="420"/>
      <c r="I44" s="420"/>
      <c r="J44" s="420"/>
      <c r="K44" s="420"/>
      <c r="L44" s="420"/>
      <c r="M44" s="420"/>
      <c r="N44" s="420"/>
      <c r="O44" s="420"/>
      <c r="P44" s="420"/>
      <c r="Q44" s="420"/>
      <c r="R44" s="420"/>
      <c r="S44" s="420"/>
      <c r="T44" s="420"/>
      <c r="U44" s="420"/>
      <c r="V44" s="420"/>
    </row>
    <row r="45" spans="1:22" ht="15" customHeight="1">
      <c r="A45" s="554" t="s">
        <v>14</v>
      </c>
      <c r="B45" s="425"/>
      <c r="C45" s="420"/>
      <c r="D45" s="420"/>
      <c r="E45" s="420"/>
      <c r="F45" s="420"/>
      <c r="G45" s="420"/>
      <c r="H45" s="420"/>
      <c r="I45" s="420"/>
      <c r="J45" s="420"/>
      <c r="K45" s="420"/>
      <c r="L45" s="420"/>
      <c r="M45" s="420"/>
      <c r="N45" s="420"/>
      <c r="O45" s="420"/>
      <c r="P45" s="420"/>
      <c r="Q45" s="420"/>
      <c r="R45" s="420"/>
      <c r="S45" s="420"/>
      <c r="T45" s="420"/>
      <c r="U45" s="420"/>
      <c r="V45" s="420"/>
    </row>
    <row r="46" spans="1:22" ht="26.25" customHeight="1">
      <c r="A46" s="555"/>
      <c r="B46" s="437" t="s">
        <v>506</v>
      </c>
      <c r="C46" s="420"/>
      <c r="D46" s="420"/>
      <c r="E46" s="420"/>
      <c r="F46" s="420"/>
      <c r="G46" s="420"/>
      <c r="H46" s="420"/>
      <c r="I46" s="420"/>
      <c r="J46" s="420"/>
      <c r="K46" s="420"/>
      <c r="L46" s="420"/>
      <c r="M46" s="420"/>
      <c r="N46" s="420"/>
      <c r="O46" s="420"/>
      <c r="P46" s="420"/>
      <c r="Q46" s="420"/>
      <c r="R46" s="420"/>
      <c r="S46" s="420"/>
      <c r="T46" s="420"/>
      <c r="U46" s="420"/>
      <c r="V46" s="420"/>
    </row>
    <row r="47" spans="1:22" ht="21.75" customHeight="1">
      <c r="A47" s="555"/>
      <c r="B47" s="437" t="s">
        <v>496</v>
      </c>
      <c r="C47" s="420"/>
      <c r="D47" s="420"/>
      <c r="E47" s="420"/>
      <c r="F47" s="420"/>
      <c r="G47" s="420"/>
      <c r="H47" s="420"/>
      <c r="I47" s="420"/>
      <c r="J47" s="420"/>
      <c r="K47" s="420"/>
      <c r="L47" s="420"/>
      <c r="M47" s="420"/>
      <c r="N47" s="420"/>
      <c r="O47" s="420"/>
      <c r="P47" s="420"/>
      <c r="Q47" s="420"/>
      <c r="R47" s="420"/>
      <c r="S47" s="420"/>
      <c r="T47" s="420"/>
      <c r="U47" s="420"/>
      <c r="V47" s="420"/>
    </row>
    <row r="48" spans="1:22" ht="21.75" customHeight="1">
      <c r="A48" s="555"/>
      <c r="B48" s="437" t="s">
        <v>497</v>
      </c>
      <c r="C48" s="420"/>
      <c r="D48" s="420"/>
      <c r="E48" s="420"/>
      <c r="F48" s="420"/>
      <c r="G48" s="420"/>
      <c r="H48" s="420"/>
      <c r="I48" s="420"/>
      <c r="J48" s="420"/>
      <c r="K48" s="420"/>
      <c r="L48" s="420"/>
      <c r="M48" s="420"/>
      <c r="N48" s="420"/>
      <c r="O48" s="420"/>
      <c r="P48" s="420"/>
      <c r="Q48" s="420"/>
      <c r="R48" s="420"/>
      <c r="S48" s="420"/>
      <c r="T48" s="420"/>
      <c r="U48" s="420"/>
      <c r="V48" s="420"/>
    </row>
    <row r="49" spans="1:22" ht="54">
      <c r="A49" s="555"/>
      <c r="B49" s="437" t="s">
        <v>498</v>
      </c>
      <c r="C49" s="420"/>
      <c r="D49" s="420"/>
      <c r="E49" s="420"/>
      <c r="F49" s="420"/>
      <c r="G49" s="420"/>
      <c r="H49" s="420"/>
      <c r="I49" s="420"/>
      <c r="J49" s="420"/>
      <c r="K49" s="420"/>
      <c r="L49" s="420"/>
      <c r="M49" s="420"/>
      <c r="N49" s="420"/>
      <c r="O49" s="420"/>
      <c r="P49" s="420"/>
      <c r="Q49" s="420"/>
      <c r="R49" s="420"/>
      <c r="S49" s="420"/>
      <c r="T49" s="420"/>
      <c r="U49" s="420"/>
      <c r="V49" s="420"/>
    </row>
    <row r="50" spans="1:22" ht="39.5">
      <c r="A50" s="555"/>
      <c r="B50" s="437" t="s">
        <v>499</v>
      </c>
      <c r="C50" s="420"/>
      <c r="D50" s="420"/>
      <c r="E50" s="420"/>
      <c r="F50" s="420"/>
      <c r="G50" s="420"/>
      <c r="H50" s="420"/>
      <c r="I50" s="420"/>
      <c r="J50" s="420"/>
      <c r="K50" s="420"/>
      <c r="L50" s="420"/>
      <c r="M50" s="420"/>
      <c r="N50" s="420"/>
      <c r="O50" s="420"/>
      <c r="P50" s="420"/>
      <c r="Q50" s="420"/>
      <c r="R50" s="420"/>
      <c r="S50" s="420"/>
      <c r="T50" s="420"/>
      <c r="U50" s="420"/>
      <c r="V50" s="420"/>
    </row>
    <row r="51" spans="1:22" ht="27" customHeight="1">
      <c r="A51" s="555"/>
      <c r="B51" s="437" t="s">
        <v>500</v>
      </c>
      <c r="C51" s="420"/>
      <c r="D51" s="420"/>
      <c r="E51" s="420"/>
      <c r="F51" s="420"/>
      <c r="G51" s="420"/>
      <c r="H51" s="420"/>
      <c r="I51" s="420"/>
      <c r="J51" s="420"/>
      <c r="K51" s="420"/>
      <c r="L51" s="420"/>
      <c r="M51" s="420"/>
      <c r="N51" s="420"/>
      <c r="O51" s="420"/>
      <c r="P51" s="420"/>
      <c r="Q51" s="420"/>
      <c r="R51" s="420"/>
      <c r="S51" s="420"/>
      <c r="T51" s="420"/>
      <c r="U51" s="420"/>
      <c r="V51" s="420"/>
    </row>
    <row r="52" spans="1:22" ht="21.75" customHeight="1">
      <c r="A52" s="555"/>
      <c r="B52" s="437" t="s">
        <v>501</v>
      </c>
      <c r="C52" s="420"/>
      <c r="D52" s="420"/>
      <c r="E52" s="420"/>
      <c r="F52" s="420"/>
      <c r="G52" s="420"/>
      <c r="H52" s="420"/>
      <c r="I52" s="420"/>
      <c r="J52" s="420"/>
      <c r="K52" s="420"/>
      <c r="L52" s="420"/>
      <c r="M52" s="420"/>
      <c r="N52" s="420"/>
      <c r="O52" s="420"/>
      <c r="P52" s="420"/>
      <c r="Q52" s="420"/>
      <c r="R52" s="420"/>
      <c r="S52" s="420"/>
      <c r="T52" s="420"/>
      <c r="U52" s="420"/>
      <c r="V52" s="420"/>
    </row>
    <row r="53" spans="1:22" ht="21.75" customHeight="1">
      <c r="A53" s="555"/>
      <c r="B53" s="437" t="s">
        <v>233</v>
      </c>
      <c r="C53" s="420"/>
      <c r="D53" s="420"/>
      <c r="E53" s="420"/>
      <c r="F53" s="420"/>
      <c r="G53" s="420"/>
      <c r="H53" s="420"/>
      <c r="I53" s="420"/>
      <c r="J53" s="420"/>
      <c r="K53" s="420"/>
      <c r="L53" s="420"/>
      <c r="M53" s="420"/>
      <c r="N53" s="420"/>
      <c r="O53" s="420"/>
      <c r="P53" s="420"/>
      <c r="Q53" s="420"/>
      <c r="R53" s="420"/>
      <c r="S53" s="420"/>
      <c r="T53" s="420"/>
      <c r="U53" s="420"/>
      <c r="V53" s="420"/>
    </row>
    <row r="54" spans="1:22" ht="21.75" customHeight="1">
      <c r="A54" s="555"/>
      <c r="B54" s="437" t="s">
        <v>502</v>
      </c>
      <c r="C54" s="420"/>
      <c r="D54" s="420"/>
      <c r="E54" s="420"/>
      <c r="F54" s="420"/>
      <c r="G54" s="420"/>
      <c r="H54" s="420"/>
      <c r="I54" s="420"/>
      <c r="J54" s="420"/>
      <c r="K54" s="420"/>
      <c r="L54" s="420"/>
      <c r="M54" s="420"/>
      <c r="N54" s="420"/>
      <c r="O54" s="420"/>
      <c r="P54" s="420"/>
      <c r="Q54" s="420"/>
      <c r="R54" s="420"/>
      <c r="S54" s="420"/>
      <c r="T54" s="420"/>
      <c r="U54" s="420"/>
      <c r="V54" s="420"/>
    </row>
    <row r="55" spans="1:22" ht="21.75" customHeight="1">
      <c r="A55" s="555"/>
      <c r="B55" s="437" t="s">
        <v>503</v>
      </c>
      <c r="C55" s="420"/>
      <c r="D55" s="420"/>
      <c r="E55" s="420"/>
      <c r="F55" s="420"/>
      <c r="G55" s="420"/>
      <c r="H55" s="420"/>
      <c r="I55" s="420"/>
      <c r="J55" s="420"/>
      <c r="K55" s="420"/>
      <c r="L55" s="420"/>
      <c r="M55" s="420"/>
      <c r="N55" s="420"/>
      <c r="O55" s="420"/>
      <c r="P55" s="420"/>
      <c r="Q55" s="420"/>
      <c r="R55" s="420"/>
      <c r="S55" s="420"/>
      <c r="T55" s="420"/>
      <c r="U55" s="420"/>
      <c r="V55" s="420"/>
    </row>
    <row r="56" spans="1:22" ht="21.75" customHeight="1">
      <c r="A56" s="555"/>
      <c r="B56" s="437" t="s">
        <v>505</v>
      </c>
      <c r="C56" s="420"/>
      <c r="D56" s="420"/>
      <c r="E56" s="420"/>
      <c r="F56" s="420"/>
      <c r="G56" s="420"/>
      <c r="H56" s="420"/>
      <c r="I56" s="420"/>
      <c r="J56" s="420"/>
      <c r="K56" s="420"/>
      <c r="L56" s="420"/>
      <c r="M56" s="420"/>
      <c r="N56" s="420"/>
      <c r="O56" s="420"/>
      <c r="P56" s="420"/>
      <c r="Q56" s="420"/>
      <c r="R56" s="420"/>
      <c r="S56" s="420"/>
      <c r="T56" s="420"/>
      <c r="U56" s="420"/>
      <c r="V56" s="420"/>
    </row>
    <row r="57" spans="1:22" ht="21.75" customHeight="1" thickBot="1">
      <c r="A57" s="556"/>
      <c r="B57" s="438" t="s">
        <v>504</v>
      </c>
      <c r="C57" s="420"/>
      <c r="D57" s="420"/>
      <c r="E57" s="420"/>
      <c r="F57" s="420"/>
      <c r="G57" s="420"/>
      <c r="H57" s="420"/>
      <c r="I57" s="420"/>
      <c r="J57" s="420"/>
      <c r="K57" s="420"/>
      <c r="L57" s="420"/>
      <c r="M57" s="420"/>
      <c r="N57" s="420"/>
      <c r="O57" s="420"/>
      <c r="P57" s="420"/>
      <c r="Q57" s="420"/>
      <c r="R57" s="420"/>
      <c r="S57" s="420"/>
      <c r="T57" s="420"/>
      <c r="U57" s="420"/>
      <c r="V57" s="420"/>
    </row>
    <row r="58" spans="1:22" ht="13.5" customHeight="1">
      <c r="A58" s="557" t="s">
        <v>16</v>
      </c>
      <c r="B58" s="417"/>
      <c r="C58" s="420"/>
      <c r="D58" s="420"/>
      <c r="E58" s="420"/>
      <c r="F58" s="420"/>
      <c r="G58" s="420"/>
      <c r="H58" s="420"/>
      <c r="I58" s="420"/>
      <c r="J58" s="420"/>
      <c r="K58" s="420"/>
      <c r="L58" s="420"/>
      <c r="M58" s="420"/>
      <c r="N58" s="420"/>
      <c r="O58" s="420"/>
      <c r="P58" s="420"/>
      <c r="Q58" s="420"/>
      <c r="R58" s="420"/>
      <c r="S58" s="420"/>
      <c r="T58" s="420"/>
      <c r="U58" s="420"/>
      <c r="V58" s="420"/>
    </row>
    <row r="59" spans="1:22" ht="13.5" customHeight="1">
      <c r="A59" s="558"/>
      <c r="B59" s="429" t="s">
        <v>231</v>
      </c>
      <c r="C59" s="430"/>
      <c r="D59" s="430"/>
      <c r="E59" s="430"/>
      <c r="F59" s="430"/>
      <c r="G59" s="430"/>
      <c r="H59" s="430"/>
      <c r="I59" s="430"/>
      <c r="J59" s="430"/>
      <c r="K59" s="430"/>
      <c r="L59" s="430"/>
      <c r="M59" s="430"/>
      <c r="N59" s="430"/>
      <c r="O59" s="430"/>
      <c r="P59" s="430"/>
      <c r="Q59" s="430"/>
      <c r="R59" s="430"/>
      <c r="S59" s="430"/>
      <c r="T59" s="430"/>
      <c r="U59" s="430"/>
      <c r="V59" s="430"/>
    </row>
    <row r="60" spans="1:22" ht="13.5" customHeight="1">
      <c r="A60" s="558"/>
      <c r="B60" s="429" t="s">
        <v>232</v>
      </c>
      <c r="C60" s="430"/>
      <c r="D60" s="430"/>
      <c r="E60" s="430"/>
      <c r="F60" s="430"/>
      <c r="G60" s="430"/>
      <c r="H60" s="430"/>
      <c r="I60" s="430"/>
      <c r="J60" s="430"/>
      <c r="K60" s="430"/>
      <c r="L60" s="430"/>
      <c r="M60" s="430"/>
      <c r="N60" s="430"/>
      <c r="O60" s="430"/>
      <c r="P60" s="430"/>
      <c r="Q60" s="430"/>
      <c r="R60" s="430"/>
      <c r="S60" s="430"/>
      <c r="T60" s="430"/>
      <c r="U60" s="430"/>
      <c r="V60" s="430"/>
    </row>
    <row r="61" spans="1:22" ht="13.5" customHeight="1">
      <c r="A61" s="558"/>
      <c r="B61" s="431" t="s">
        <v>137</v>
      </c>
      <c r="C61" s="430"/>
      <c r="D61" s="430"/>
      <c r="E61" s="430"/>
      <c r="F61" s="430"/>
      <c r="G61" s="430"/>
      <c r="H61" s="430"/>
      <c r="I61" s="430"/>
      <c r="J61" s="430"/>
      <c r="K61" s="430"/>
      <c r="L61" s="430"/>
      <c r="M61" s="430"/>
      <c r="N61" s="430"/>
      <c r="O61" s="430"/>
      <c r="P61" s="430"/>
      <c r="Q61" s="430"/>
      <c r="R61" s="430"/>
      <c r="S61" s="430"/>
      <c r="T61" s="430"/>
      <c r="U61" s="430"/>
      <c r="V61" s="430"/>
    </row>
    <row r="62" spans="1:22" ht="13.5" customHeight="1">
      <c r="A62" s="558"/>
      <c r="B62" s="431" t="s">
        <v>138</v>
      </c>
      <c r="C62" s="430"/>
      <c r="D62" s="430"/>
      <c r="E62" s="430"/>
      <c r="F62" s="430"/>
      <c r="G62" s="430"/>
      <c r="H62" s="430"/>
      <c r="I62" s="430"/>
      <c r="J62" s="430"/>
      <c r="K62" s="430"/>
      <c r="L62" s="430"/>
      <c r="M62" s="430"/>
      <c r="N62" s="430"/>
      <c r="O62" s="430"/>
      <c r="P62" s="430"/>
      <c r="Q62" s="430"/>
      <c r="R62" s="430"/>
      <c r="S62" s="430"/>
      <c r="T62" s="430"/>
      <c r="U62" s="430"/>
      <c r="V62" s="430"/>
    </row>
    <row r="63" spans="1:22" ht="13.5" customHeight="1">
      <c r="A63" s="558"/>
      <c r="B63" s="431" t="s">
        <v>139</v>
      </c>
      <c r="C63" s="430"/>
      <c r="D63" s="430"/>
      <c r="E63" s="430"/>
      <c r="F63" s="430"/>
      <c r="G63" s="430"/>
      <c r="H63" s="430"/>
      <c r="I63" s="430"/>
      <c r="J63" s="430"/>
      <c r="K63" s="430"/>
      <c r="L63" s="430"/>
      <c r="M63" s="430"/>
      <c r="N63" s="430"/>
      <c r="O63" s="430"/>
      <c r="P63" s="430"/>
      <c r="Q63" s="430"/>
      <c r="R63" s="430"/>
      <c r="S63" s="430"/>
      <c r="T63" s="430"/>
      <c r="U63" s="430"/>
      <c r="V63" s="430"/>
    </row>
    <row r="64" spans="1:22" ht="13.5" customHeight="1">
      <c r="A64" s="558"/>
      <c r="B64" s="431" t="s">
        <v>140</v>
      </c>
      <c r="C64" s="420"/>
      <c r="D64" s="420"/>
      <c r="E64" s="420"/>
      <c r="F64" s="420"/>
      <c r="G64" s="420"/>
      <c r="H64" s="420"/>
      <c r="I64" s="420"/>
      <c r="J64" s="420"/>
      <c r="K64" s="420"/>
      <c r="L64" s="420"/>
      <c r="M64" s="420"/>
      <c r="N64" s="420"/>
      <c r="O64" s="420"/>
      <c r="P64" s="420"/>
      <c r="Q64" s="420"/>
      <c r="R64" s="420"/>
      <c r="S64" s="420"/>
      <c r="T64" s="420"/>
      <c r="U64" s="420"/>
      <c r="V64" s="420"/>
    </row>
    <row r="65" spans="1:22" ht="13.5" customHeight="1">
      <c r="A65" s="558"/>
      <c r="B65" s="431" t="s">
        <v>141</v>
      </c>
      <c r="C65" s="420"/>
      <c r="D65" s="420"/>
      <c r="E65" s="420"/>
      <c r="F65" s="420"/>
      <c r="G65" s="420"/>
      <c r="H65" s="420"/>
      <c r="I65" s="420"/>
      <c r="J65" s="420"/>
      <c r="K65" s="420"/>
      <c r="L65" s="420"/>
      <c r="M65" s="420"/>
      <c r="N65" s="420"/>
      <c r="O65" s="420"/>
      <c r="P65" s="420"/>
      <c r="Q65" s="420"/>
      <c r="R65" s="420"/>
      <c r="S65" s="420"/>
      <c r="T65" s="420"/>
      <c r="U65" s="420"/>
      <c r="V65" s="420"/>
    </row>
    <row r="66" spans="1:22" ht="13.5" customHeight="1">
      <c r="A66" s="558"/>
      <c r="B66" s="431" t="s">
        <v>68</v>
      </c>
      <c r="C66" s="420"/>
      <c r="D66" s="420"/>
      <c r="E66" s="420"/>
      <c r="F66" s="420"/>
      <c r="G66" s="420"/>
      <c r="H66" s="420"/>
      <c r="I66" s="420"/>
      <c r="J66" s="420"/>
      <c r="K66" s="420"/>
      <c r="L66" s="420"/>
      <c r="M66" s="420"/>
      <c r="N66" s="420"/>
      <c r="O66" s="420"/>
      <c r="P66" s="420"/>
      <c r="Q66" s="420"/>
      <c r="R66" s="420"/>
      <c r="S66" s="420"/>
      <c r="T66" s="420"/>
      <c r="U66" s="420"/>
      <c r="V66" s="420"/>
    </row>
    <row r="67" spans="1:22" ht="15.75" customHeight="1">
      <c r="A67" s="558"/>
      <c r="B67" s="431" t="s">
        <v>166</v>
      </c>
      <c r="C67" s="420"/>
      <c r="D67" s="420"/>
      <c r="E67" s="420"/>
      <c r="F67" s="420"/>
      <c r="G67" s="420"/>
      <c r="H67" s="420"/>
      <c r="I67" s="420"/>
      <c r="J67" s="420"/>
      <c r="K67" s="420"/>
      <c r="L67" s="420"/>
      <c r="M67" s="420"/>
      <c r="N67" s="420"/>
      <c r="O67" s="420"/>
      <c r="P67" s="420"/>
      <c r="Q67" s="420"/>
      <c r="R67" s="420"/>
      <c r="S67" s="420"/>
      <c r="T67" s="420"/>
      <c r="U67" s="420"/>
      <c r="V67" s="420"/>
    </row>
    <row r="68" spans="1:22" ht="13.5" customHeight="1">
      <c r="A68" s="558"/>
      <c r="B68" s="431" t="s">
        <v>86</v>
      </c>
      <c r="C68" s="420"/>
      <c r="D68" s="420"/>
      <c r="E68" s="420"/>
      <c r="F68" s="420"/>
      <c r="G68" s="420"/>
      <c r="H68" s="420"/>
      <c r="I68" s="420"/>
      <c r="J68" s="420"/>
      <c r="K68" s="420"/>
      <c r="L68" s="420"/>
      <c r="M68" s="420"/>
      <c r="N68" s="420"/>
      <c r="O68" s="420"/>
      <c r="P68" s="420"/>
      <c r="Q68" s="420"/>
      <c r="R68" s="420"/>
      <c r="S68" s="420"/>
      <c r="T68" s="420"/>
      <c r="U68" s="420"/>
      <c r="V68" s="420"/>
    </row>
    <row r="69" spans="1:22" ht="13.5" customHeight="1">
      <c r="A69" s="558"/>
      <c r="B69" s="431" t="s">
        <v>142</v>
      </c>
      <c r="C69" s="420"/>
      <c r="D69" s="420"/>
      <c r="E69" s="420"/>
      <c r="F69" s="420"/>
      <c r="G69" s="420"/>
      <c r="H69" s="420"/>
      <c r="I69" s="420"/>
      <c r="J69" s="420"/>
      <c r="K69" s="420"/>
      <c r="L69" s="420"/>
      <c r="M69" s="420"/>
      <c r="N69" s="420"/>
      <c r="O69" s="420"/>
      <c r="P69" s="420"/>
      <c r="Q69" s="420"/>
      <c r="R69" s="420"/>
      <c r="S69" s="420"/>
      <c r="T69" s="420"/>
      <c r="U69" s="420"/>
      <c r="V69" s="420"/>
    </row>
    <row r="70" spans="1:22" ht="13.5" customHeight="1">
      <c r="A70" s="558"/>
      <c r="B70" s="431" t="s">
        <v>84</v>
      </c>
      <c r="C70" s="420"/>
      <c r="D70" s="420"/>
      <c r="E70" s="420"/>
      <c r="F70" s="420"/>
      <c r="G70" s="420"/>
      <c r="H70" s="420"/>
      <c r="I70" s="420"/>
      <c r="J70" s="420"/>
      <c r="K70" s="420"/>
      <c r="L70" s="420"/>
      <c r="M70" s="420"/>
      <c r="N70" s="420"/>
      <c r="O70" s="420"/>
      <c r="P70" s="420"/>
      <c r="Q70" s="420"/>
      <c r="R70" s="420"/>
      <c r="S70" s="420"/>
      <c r="T70" s="420"/>
      <c r="U70" s="420"/>
      <c r="V70" s="420"/>
    </row>
    <row r="71" spans="1:22" ht="13.5" customHeight="1">
      <c r="A71" s="558"/>
      <c r="B71" s="431" t="s">
        <v>159</v>
      </c>
      <c r="C71" s="420"/>
      <c r="D71" s="420"/>
      <c r="E71" s="420"/>
      <c r="F71" s="420"/>
      <c r="G71" s="420"/>
      <c r="H71" s="420"/>
      <c r="I71" s="420"/>
      <c r="J71" s="420"/>
      <c r="K71" s="420"/>
      <c r="L71" s="420"/>
      <c r="M71" s="420"/>
      <c r="N71" s="420"/>
      <c r="O71" s="420"/>
      <c r="P71" s="420"/>
      <c r="Q71" s="420"/>
      <c r="R71" s="420"/>
      <c r="S71" s="420"/>
      <c r="T71" s="420"/>
      <c r="U71" s="420"/>
      <c r="V71" s="420"/>
    </row>
    <row r="72" spans="1:22" ht="13.5" customHeight="1">
      <c r="A72" s="558"/>
      <c r="B72" s="431" t="s">
        <v>89</v>
      </c>
      <c r="C72" s="420"/>
      <c r="D72" s="420"/>
      <c r="E72" s="420"/>
      <c r="F72" s="420"/>
      <c r="G72" s="420"/>
      <c r="H72" s="420"/>
      <c r="I72" s="420"/>
      <c r="J72" s="420"/>
      <c r="K72" s="420"/>
      <c r="L72" s="420"/>
      <c r="M72" s="420"/>
      <c r="N72" s="420"/>
      <c r="O72" s="420"/>
      <c r="P72" s="420"/>
      <c r="Q72" s="420"/>
      <c r="R72" s="420"/>
      <c r="S72" s="420"/>
      <c r="T72" s="420"/>
      <c r="U72" s="420"/>
      <c r="V72" s="420"/>
    </row>
    <row r="73" spans="1:22" ht="13.5" customHeight="1">
      <c r="A73" s="558"/>
      <c r="B73" s="431" t="s">
        <v>143</v>
      </c>
      <c r="C73" s="420"/>
      <c r="D73" s="420"/>
      <c r="E73" s="420"/>
      <c r="F73" s="420"/>
      <c r="G73" s="420"/>
      <c r="H73" s="420"/>
      <c r="I73" s="420"/>
      <c r="J73" s="420"/>
      <c r="K73" s="420"/>
      <c r="L73" s="420"/>
      <c r="M73" s="420"/>
      <c r="N73" s="420"/>
      <c r="O73" s="420"/>
      <c r="P73" s="420"/>
      <c r="Q73" s="420"/>
      <c r="R73" s="420"/>
      <c r="S73" s="420"/>
      <c r="T73" s="420"/>
      <c r="U73" s="420"/>
      <c r="V73" s="420"/>
    </row>
    <row r="74" spans="1:22" ht="13.5" customHeight="1">
      <c r="A74" s="558"/>
      <c r="B74" s="431" t="s">
        <v>90</v>
      </c>
      <c r="C74" s="420"/>
      <c r="D74" s="420"/>
      <c r="E74" s="420"/>
      <c r="F74" s="420"/>
      <c r="G74" s="420"/>
      <c r="H74" s="420"/>
      <c r="I74" s="420"/>
      <c r="J74" s="420"/>
      <c r="K74" s="420"/>
      <c r="L74" s="420"/>
      <c r="M74" s="420"/>
      <c r="N74" s="420"/>
      <c r="O74" s="420"/>
      <c r="P74" s="420"/>
      <c r="Q74" s="420"/>
      <c r="R74" s="420"/>
      <c r="S74" s="420"/>
      <c r="T74" s="420"/>
      <c r="U74" s="420"/>
      <c r="V74" s="420"/>
    </row>
    <row r="75" spans="1:22" ht="13.5" customHeight="1">
      <c r="A75" s="558"/>
      <c r="B75" s="431" t="s">
        <v>167</v>
      </c>
      <c r="C75" s="420"/>
      <c r="D75" s="420"/>
      <c r="E75" s="420"/>
      <c r="F75" s="420"/>
      <c r="G75" s="420"/>
      <c r="H75" s="420"/>
      <c r="I75" s="420"/>
      <c r="J75" s="420"/>
      <c r="K75" s="420"/>
      <c r="L75" s="420"/>
      <c r="M75" s="420"/>
      <c r="N75" s="420"/>
      <c r="O75" s="420"/>
      <c r="P75" s="420"/>
      <c r="Q75" s="420"/>
      <c r="R75" s="420"/>
      <c r="S75" s="420"/>
      <c r="T75" s="420"/>
      <c r="U75" s="420"/>
      <c r="V75" s="420"/>
    </row>
    <row r="76" spans="1:22" ht="13.5" customHeight="1">
      <c r="A76" s="558"/>
      <c r="B76" s="431" t="s">
        <v>194</v>
      </c>
      <c r="C76" s="420"/>
      <c r="D76" s="420"/>
      <c r="E76" s="420"/>
      <c r="F76" s="420"/>
      <c r="G76" s="420"/>
      <c r="H76" s="420"/>
      <c r="I76" s="420"/>
      <c r="J76" s="420"/>
      <c r="K76" s="420"/>
      <c r="L76" s="420"/>
      <c r="M76" s="420"/>
      <c r="N76" s="420"/>
      <c r="O76" s="420"/>
      <c r="P76" s="420"/>
      <c r="Q76" s="420"/>
      <c r="R76" s="420"/>
      <c r="S76" s="420"/>
      <c r="T76" s="420"/>
      <c r="U76" s="420"/>
      <c r="V76" s="420"/>
    </row>
    <row r="77" spans="1:22" ht="13.5" customHeight="1">
      <c r="A77" s="558"/>
      <c r="B77" s="431" t="s">
        <v>195</v>
      </c>
      <c r="C77" s="420"/>
      <c r="D77" s="420"/>
      <c r="E77" s="420"/>
      <c r="F77" s="420"/>
      <c r="G77" s="420"/>
      <c r="H77" s="420"/>
      <c r="I77" s="420"/>
      <c r="J77" s="420"/>
      <c r="K77" s="420"/>
      <c r="L77" s="420"/>
      <c r="M77" s="420"/>
      <c r="N77" s="420"/>
      <c r="O77" s="420"/>
      <c r="P77" s="420"/>
      <c r="Q77" s="420"/>
      <c r="R77" s="420"/>
      <c r="S77" s="420"/>
      <c r="T77" s="420"/>
      <c r="U77" s="420"/>
      <c r="V77" s="420"/>
    </row>
    <row r="78" spans="1:22" ht="13.5" customHeight="1">
      <c r="A78" s="558"/>
      <c r="B78" s="431" t="s">
        <v>196</v>
      </c>
      <c r="C78" s="420"/>
      <c r="D78" s="420"/>
      <c r="E78" s="420"/>
      <c r="F78" s="420"/>
      <c r="G78" s="420"/>
      <c r="H78" s="420"/>
      <c r="I78" s="420"/>
      <c r="J78" s="420"/>
      <c r="K78" s="420"/>
      <c r="L78" s="420"/>
      <c r="M78" s="420"/>
      <c r="N78" s="420"/>
      <c r="O78" s="420"/>
      <c r="P78" s="420"/>
      <c r="Q78" s="420"/>
      <c r="R78" s="420"/>
      <c r="S78" s="420"/>
      <c r="T78" s="420"/>
      <c r="U78" s="420"/>
      <c r="V78" s="420"/>
    </row>
    <row r="79" spans="1:22" ht="13.5" customHeight="1">
      <c r="A79" s="558"/>
      <c r="B79" s="431" t="s">
        <v>197</v>
      </c>
      <c r="C79" s="420"/>
      <c r="D79" s="420"/>
      <c r="E79" s="420"/>
      <c r="F79" s="420"/>
      <c r="G79" s="420"/>
      <c r="H79" s="420"/>
      <c r="I79" s="420"/>
      <c r="J79" s="420"/>
      <c r="K79" s="420"/>
      <c r="L79" s="420"/>
      <c r="M79" s="420"/>
      <c r="N79" s="420"/>
      <c r="O79" s="420"/>
      <c r="P79" s="420"/>
      <c r="Q79" s="420"/>
      <c r="R79" s="420"/>
      <c r="S79" s="420"/>
      <c r="T79" s="420"/>
      <c r="U79" s="420"/>
      <c r="V79" s="420"/>
    </row>
    <row r="80" spans="1:22" ht="13.5" customHeight="1">
      <c r="A80" s="558"/>
      <c r="B80" s="431" t="s">
        <v>198</v>
      </c>
      <c r="C80" s="420"/>
      <c r="D80" s="420"/>
      <c r="E80" s="420"/>
      <c r="F80" s="420"/>
      <c r="G80" s="420"/>
      <c r="H80" s="420"/>
      <c r="I80" s="420"/>
      <c r="J80" s="420"/>
      <c r="K80" s="420"/>
      <c r="L80" s="420"/>
      <c r="M80" s="420"/>
      <c r="N80" s="420"/>
      <c r="O80" s="420"/>
      <c r="P80" s="420"/>
      <c r="Q80" s="420"/>
      <c r="R80" s="420"/>
      <c r="S80" s="420"/>
      <c r="T80" s="420"/>
      <c r="U80" s="420"/>
      <c r="V80" s="420"/>
    </row>
    <row r="81" spans="1:22" ht="13.5" customHeight="1">
      <c r="A81" s="558"/>
      <c r="B81" s="431" t="s">
        <v>199</v>
      </c>
      <c r="C81" s="420"/>
      <c r="D81" s="420"/>
      <c r="E81" s="420"/>
      <c r="F81" s="420"/>
      <c r="G81" s="420"/>
      <c r="H81" s="420"/>
      <c r="I81" s="420"/>
      <c r="J81" s="420"/>
      <c r="K81" s="420"/>
      <c r="L81" s="420"/>
      <c r="M81" s="420"/>
      <c r="N81" s="420"/>
      <c r="O81" s="420"/>
      <c r="P81" s="420"/>
      <c r="Q81" s="420"/>
      <c r="R81" s="420"/>
      <c r="S81" s="420"/>
      <c r="T81" s="420"/>
      <c r="U81" s="420"/>
      <c r="V81" s="420"/>
    </row>
    <row r="82" spans="1:22" ht="14.5">
      <c r="A82" s="558"/>
      <c r="B82" s="431" t="s">
        <v>200</v>
      </c>
      <c r="C82" s="420"/>
      <c r="D82" s="420"/>
      <c r="E82" s="420"/>
      <c r="F82" s="420"/>
      <c r="G82" s="420"/>
      <c r="H82" s="420"/>
      <c r="I82" s="420"/>
      <c r="J82" s="420"/>
      <c r="K82" s="420"/>
      <c r="L82" s="420"/>
      <c r="M82" s="420"/>
      <c r="N82" s="420"/>
      <c r="O82" s="420"/>
      <c r="P82" s="420"/>
      <c r="Q82" s="420"/>
      <c r="R82" s="420"/>
      <c r="S82" s="420"/>
      <c r="T82" s="420"/>
      <c r="U82" s="420"/>
      <c r="V82" s="420"/>
    </row>
    <row r="83" spans="1:22" ht="13.5" customHeight="1">
      <c r="A83" s="558"/>
      <c r="B83" s="431" t="s">
        <v>201</v>
      </c>
      <c r="C83" s="420"/>
      <c r="D83" s="420"/>
      <c r="E83" s="420"/>
      <c r="F83" s="420"/>
      <c r="G83" s="420"/>
      <c r="H83" s="420"/>
      <c r="I83" s="420"/>
      <c r="J83" s="420"/>
      <c r="K83" s="420"/>
      <c r="L83" s="420"/>
      <c r="M83" s="420"/>
      <c r="N83" s="420"/>
      <c r="O83" s="420"/>
      <c r="P83" s="420"/>
      <c r="Q83" s="420"/>
      <c r="R83" s="420"/>
      <c r="S83" s="420"/>
      <c r="T83" s="420"/>
      <c r="U83" s="420"/>
      <c r="V83" s="420"/>
    </row>
    <row r="84" spans="1:22" ht="13.5" customHeight="1">
      <c r="A84" s="558"/>
      <c r="B84" s="432"/>
      <c r="C84" s="420"/>
      <c r="D84" s="420"/>
      <c r="E84" s="420"/>
      <c r="F84" s="420"/>
      <c r="G84" s="420"/>
      <c r="H84" s="420"/>
      <c r="I84" s="420"/>
      <c r="J84" s="420"/>
      <c r="K84" s="420"/>
      <c r="L84" s="420"/>
      <c r="M84" s="420"/>
      <c r="N84" s="420"/>
      <c r="O84" s="420"/>
      <c r="P84" s="420"/>
      <c r="Q84" s="420"/>
      <c r="R84" s="420"/>
      <c r="S84" s="420"/>
      <c r="T84" s="420"/>
      <c r="U84" s="420"/>
      <c r="V84" s="420"/>
    </row>
    <row r="85" spans="1:22" ht="13.5" customHeight="1">
      <c r="A85" s="558"/>
      <c r="B85" s="433" t="s">
        <v>234</v>
      </c>
      <c r="C85" s="420"/>
      <c r="D85" s="420"/>
      <c r="E85" s="420"/>
      <c r="F85" s="420"/>
      <c r="G85" s="420"/>
      <c r="H85" s="420"/>
      <c r="I85" s="420"/>
      <c r="J85" s="420"/>
      <c r="K85" s="420"/>
      <c r="L85" s="420"/>
      <c r="M85" s="420"/>
      <c r="N85" s="420"/>
      <c r="O85" s="420"/>
      <c r="P85" s="420"/>
      <c r="Q85" s="420"/>
      <c r="R85" s="420"/>
      <c r="S85" s="420"/>
      <c r="T85" s="420"/>
      <c r="U85" s="420"/>
      <c r="V85" s="420"/>
    </row>
    <row r="86" spans="1:22" ht="35.25" customHeight="1">
      <c r="A86" s="558"/>
      <c r="B86" s="434" t="s">
        <v>241</v>
      </c>
      <c r="C86" s="420"/>
      <c r="D86" s="420"/>
      <c r="E86" s="420"/>
      <c r="F86" s="420"/>
      <c r="G86" s="420"/>
      <c r="H86" s="420"/>
      <c r="I86" s="420"/>
      <c r="J86" s="420"/>
      <c r="K86" s="420"/>
      <c r="L86" s="420"/>
      <c r="M86" s="420"/>
      <c r="N86" s="420"/>
      <c r="O86" s="420"/>
      <c r="P86" s="420"/>
      <c r="Q86" s="420"/>
      <c r="R86" s="420"/>
      <c r="S86" s="420"/>
      <c r="T86" s="420"/>
      <c r="U86" s="420"/>
      <c r="V86" s="420"/>
    </row>
    <row r="87" spans="1:22" ht="14.5">
      <c r="A87" s="558"/>
      <c r="B87" s="432"/>
      <c r="C87" s="420"/>
      <c r="D87" s="420"/>
      <c r="E87" s="420"/>
      <c r="F87" s="420"/>
      <c r="G87" s="420"/>
      <c r="H87" s="420"/>
      <c r="I87" s="420"/>
      <c r="J87" s="420"/>
      <c r="K87" s="420"/>
      <c r="L87" s="420"/>
      <c r="M87" s="420"/>
      <c r="N87" s="420"/>
      <c r="O87" s="420"/>
      <c r="P87" s="420"/>
      <c r="Q87" s="420"/>
      <c r="R87" s="420"/>
      <c r="S87" s="420"/>
      <c r="T87" s="420"/>
      <c r="U87" s="420"/>
      <c r="V87" s="420"/>
    </row>
    <row r="88" spans="1:22" ht="13.5" customHeight="1">
      <c r="A88" s="558"/>
      <c r="B88" s="433" t="s">
        <v>235</v>
      </c>
      <c r="C88" s="420"/>
      <c r="D88" s="420"/>
      <c r="E88" s="420"/>
      <c r="F88" s="420"/>
      <c r="G88" s="420"/>
      <c r="H88" s="420"/>
      <c r="I88" s="420"/>
      <c r="J88" s="420"/>
      <c r="K88" s="420"/>
      <c r="L88" s="420"/>
      <c r="M88" s="420"/>
      <c r="N88" s="420"/>
      <c r="O88" s="420"/>
      <c r="P88" s="420"/>
      <c r="Q88" s="420"/>
      <c r="R88" s="420"/>
      <c r="S88" s="420"/>
      <c r="T88" s="420"/>
      <c r="U88" s="420"/>
      <c r="V88" s="420"/>
    </row>
    <row r="89" spans="1:22" ht="13.5" customHeight="1">
      <c r="A89" s="558"/>
      <c r="B89" s="432"/>
      <c r="C89" s="420"/>
      <c r="D89" s="420"/>
      <c r="E89" s="420"/>
      <c r="F89" s="420"/>
      <c r="G89" s="420"/>
      <c r="H89" s="420"/>
      <c r="I89" s="420"/>
      <c r="J89" s="420"/>
      <c r="K89" s="420"/>
      <c r="L89" s="420"/>
      <c r="M89" s="420"/>
      <c r="N89" s="420"/>
      <c r="O89" s="420"/>
      <c r="P89" s="420"/>
      <c r="Q89" s="420"/>
      <c r="R89" s="420"/>
      <c r="S89" s="420"/>
      <c r="T89" s="420"/>
      <c r="U89" s="420"/>
      <c r="V89" s="420"/>
    </row>
    <row r="90" spans="1:22" ht="13.5" customHeight="1">
      <c r="A90" s="558"/>
      <c r="B90" s="433" t="s">
        <v>236</v>
      </c>
      <c r="C90" s="420"/>
      <c r="D90" s="420"/>
      <c r="E90" s="420"/>
      <c r="F90" s="420"/>
      <c r="G90" s="420"/>
      <c r="H90" s="420"/>
      <c r="I90" s="420"/>
      <c r="J90" s="420"/>
      <c r="K90" s="420"/>
      <c r="L90" s="420"/>
      <c r="M90" s="420"/>
      <c r="N90" s="420"/>
      <c r="O90" s="420"/>
      <c r="P90" s="420"/>
      <c r="Q90" s="420"/>
      <c r="R90" s="420"/>
      <c r="S90" s="420"/>
      <c r="T90" s="420"/>
      <c r="U90" s="420"/>
      <c r="V90" s="420"/>
    </row>
    <row r="91" spans="1:22" ht="42.75" customHeight="1">
      <c r="A91" s="558"/>
      <c r="B91" s="434" t="s">
        <v>237</v>
      </c>
      <c r="C91" s="420"/>
      <c r="D91" s="420"/>
      <c r="E91" s="420"/>
      <c r="F91" s="420"/>
      <c r="G91" s="420"/>
      <c r="H91" s="420"/>
      <c r="I91" s="420"/>
      <c r="J91" s="420"/>
      <c r="K91" s="420"/>
      <c r="L91" s="420"/>
      <c r="M91" s="420"/>
      <c r="N91" s="420"/>
      <c r="O91" s="420"/>
      <c r="P91" s="420"/>
      <c r="Q91" s="420"/>
      <c r="R91" s="420"/>
      <c r="S91" s="420"/>
      <c r="T91" s="420"/>
      <c r="U91" s="420"/>
      <c r="V91" s="420"/>
    </row>
    <row r="92" spans="1:22" ht="13.5" customHeight="1">
      <c r="A92" s="558"/>
      <c r="B92" s="432"/>
      <c r="C92" s="420"/>
      <c r="D92" s="420"/>
      <c r="E92" s="420"/>
      <c r="F92" s="420"/>
      <c r="G92" s="420"/>
      <c r="H92" s="420"/>
      <c r="I92" s="420"/>
      <c r="J92" s="420"/>
      <c r="K92" s="420"/>
      <c r="L92" s="420"/>
      <c r="M92" s="420"/>
      <c r="N92" s="420"/>
      <c r="O92" s="420"/>
      <c r="P92" s="420"/>
      <c r="Q92" s="420"/>
      <c r="R92" s="420"/>
      <c r="S92" s="420"/>
      <c r="T92" s="420"/>
      <c r="U92" s="420"/>
      <c r="V92" s="420"/>
    </row>
    <row r="93" spans="1:22" ht="33" customHeight="1">
      <c r="A93" s="558"/>
      <c r="B93" s="415" t="s">
        <v>238</v>
      </c>
      <c r="C93" s="420"/>
      <c r="D93" s="420"/>
      <c r="E93" s="420"/>
      <c r="F93" s="420"/>
      <c r="G93" s="420"/>
      <c r="H93" s="420"/>
      <c r="I93" s="420"/>
      <c r="J93" s="420"/>
      <c r="K93" s="420"/>
      <c r="L93" s="420"/>
      <c r="M93" s="420"/>
      <c r="N93" s="420"/>
      <c r="O93" s="420"/>
      <c r="P93" s="420"/>
      <c r="Q93" s="420"/>
      <c r="R93" s="420"/>
      <c r="S93" s="420"/>
      <c r="T93" s="420"/>
      <c r="U93" s="420"/>
      <c r="V93" s="420"/>
    </row>
    <row r="94" spans="1:22" ht="13.5" customHeight="1" thickBot="1">
      <c r="A94" s="559"/>
      <c r="B94" s="418" t="s">
        <v>239</v>
      </c>
      <c r="C94" s="420"/>
      <c r="D94" s="420"/>
      <c r="E94" s="420"/>
      <c r="F94" s="420"/>
      <c r="G94" s="420"/>
      <c r="H94" s="420"/>
      <c r="I94" s="420"/>
      <c r="J94" s="420"/>
      <c r="K94" s="420"/>
      <c r="L94" s="420"/>
      <c r="M94" s="420"/>
      <c r="N94" s="420"/>
      <c r="O94" s="420"/>
      <c r="P94" s="420"/>
      <c r="Q94" s="420"/>
      <c r="R94" s="420"/>
      <c r="S94" s="420"/>
      <c r="T94" s="420"/>
      <c r="U94" s="420"/>
      <c r="V94" s="420"/>
    </row>
    <row r="95" spans="1:22" ht="13.5" customHeight="1">
      <c r="A95" s="560" t="s">
        <v>212</v>
      </c>
      <c r="B95" s="417" t="s">
        <v>213</v>
      </c>
      <c r="C95" s="420"/>
      <c r="D95" s="420"/>
      <c r="E95" s="420"/>
      <c r="F95" s="420"/>
      <c r="G95" s="420"/>
      <c r="H95" s="420"/>
      <c r="I95" s="420"/>
      <c r="J95" s="420"/>
      <c r="K95" s="420"/>
      <c r="L95" s="420"/>
      <c r="M95" s="420"/>
      <c r="N95" s="420"/>
      <c r="O95" s="420"/>
      <c r="P95" s="420"/>
      <c r="Q95" s="420"/>
      <c r="R95" s="420"/>
      <c r="S95" s="420"/>
      <c r="T95" s="420"/>
      <c r="U95" s="420"/>
      <c r="V95" s="420"/>
    </row>
    <row r="96" spans="1:22" ht="26.25" customHeight="1">
      <c r="A96" s="561"/>
      <c r="B96" s="419" t="s">
        <v>243</v>
      </c>
      <c r="C96" s="420"/>
      <c r="D96" s="420"/>
      <c r="E96" s="420"/>
      <c r="F96" s="420"/>
      <c r="G96" s="420"/>
      <c r="H96" s="420"/>
      <c r="I96" s="420"/>
      <c r="J96" s="420"/>
      <c r="K96" s="420"/>
      <c r="L96" s="420"/>
      <c r="M96" s="420"/>
      <c r="N96" s="420"/>
      <c r="O96" s="420"/>
      <c r="P96" s="420"/>
      <c r="Q96" s="420"/>
      <c r="R96" s="420"/>
      <c r="S96" s="420"/>
      <c r="T96" s="420"/>
      <c r="U96" s="420"/>
      <c r="V96" s="420"/>
    </row>
    <row r="97" spans="1:22" ht="25.5" customHeight="1">
      <c r="A97" s="561"/>
      <c r="B97" s="435" t="s">
        <v>507</v>
      </c>
      <c r="C97" s="420"/>
      <c r="D97" s="420"/>
      <c r="E97" s="420"/>
      <c r="F97" s="420"/>
      <c r="G97" s="420"/>
      <c r="H97" s="420"/>
      <c r="I97" s="420"/>
      <c r="J97" s="420"/>
      <c r="K97" s="420"/>
      <c r="L97" s="420"/>
      <c r="M97" s="420"/>
      <c r="N97" s="420"/>
      <c r="O97" s="420"/>
      <c r="P97" s="420"/>
      <c r="Q97" s="420"/>
      <c r="R97" s="420"/>
      <c r="S97" s="420"/>
      <c r="T97" s="420"/>
      <c r="U97" s="420"/>
      <c r="V97" s="420"/>
    </row>
    <row r="98" spans="1:22" ht="13.5" customHeight="1">
      <c r="A98" s="561"/>
      <c r="B98" s="419" t="s">
        <v>508</v>
      </c>
      <c r="C98" s="420"/>
      <c r="D98" s="420"/>
      <c r="E98" s="420"/>
      <c r="F98" s="420"/>
      <c r="G98" s="420"/>
      <c r="H98" s="420"/>
      <c r="I98" s="420"/>
      <c r="J98" s="420"/>
      <c r="K98" s="420"/>
      <c r="L98" s="420"/>
      <c r="M98" s="420"/>
      <c r="N98" s="420"/>
      <c r="O98" s="420"/>
      <c r="P98" s="420"/>
      <c r="Q98" s="420"/>
      <c r="R98" s="420"/>
      <c r="S98" s="420"/>
      <c r="T98" s="420"/>
      <c r="U98" s="420"/>
      <c r="V98" s="420"/>
    </row>
    <row r="99" spans="1:22" ht="13.5" customHeight="1">
      <c r="A99" s="561"/>
      <c r="B99" s="424" t="s">
        <v>509</v>
      </c>
      <c r="C99" s="420"/>
      <c r="D99" s="420"/>
      <c r="E99" s="420"/>
      <c r="F99" s="420"/>
      <c r="G99" s="420"/>
      <c r="H99" s="420"/>
      <c r="I99" s="420"/>
      <c r="J99" s="420"/>
      <c r="K99" s="420"/>
      <c r="L99" s="420"/>
      <c r="M99" s="420"/>
      <c r="N99" s="420"/>
      <c r="O99" s="420"/>
      <c r="P99" s="420"/>
      <c r="Q99" s="420"/>
      <c r="R99" s="420"/>
      <c r="S99" s="420"/>
      <c r="T99" s="420"/>
      <c r="U99" s="420"/>
      <c r="V99" s="420"/>
    </row>
    <row r="100" spans="1:22" ht="13.5" customHeight="1">
      <c r="A100" s="414"/>
      <c r="B100" s="424"/>
      <c r="C100" s="420"/>
      <c r="D100" s="420"/>
      <c r="E100" s="420"/>
      <c r="F100" s="420"/>
      <c r="G100" s="420"/>
      <c r="H100" s="420"/>
      <c r="I100" s="420"/>
      <c r="J100" s="420"/>
      <c r="K100" s="420"/>
      <c r="L100" s="420"/>
      <c r="M100" s="420"/>
      <c r="N100" s="420"/>
      <c r="O100" s="420"/>
      <c r="P100" s="420"/>
      <c r="Q100" s="420"/>
      <c r="R100" s="420"/>
      <c r="S100" s="420"/>
      <c r="T100" s="420"/>
      <c r="U100" s="420"/>
      <c r="V100" s="420"/>
    </row>
    <row r="101" spans="1:22" ht="13.5" customHeight="1">
      <c r="A101" s="414"/>
      <c r="B101" s="424"/>
      <c r="C101" s="420"/>
      <c r="D101" s="420"/>
      <c r="E101" s="420"/>
      <c r="F101" s="420"/>
      <c r="G101" s="420"/>
      <c r="H101" s="420"/>
      <c r="I101" s="420"/>
      <c r="J101" s="420"/>
      <c r="K101" s="420"/>
      <c r="L101" s="420"/>
      <c r="M101" s="420"/>
      <c r="N101" s="420"/>
      <c r="O101" s="420"/>
      <c r="P101" s="420"/>
      <c r="Q101" s="420"/>
      <c r="R101" s="420"/>
      <c r="S101" s="420"/>
      <c r="T101" s="420"/>
      <c r="U101" s="420"/>
      <c r="V101" s="420"/>
    </row>
    <row r="102" spans="1:22" ht="13.5" customHeight="1">
      <c r="A102" s="414"/>
      <c r="B102" s="424"/>
      <c r="C102" s="420"/>
      <c r="D102" s="420"/>
      <c r="E102" s="420"/>
      <c r="F102" s="420"/>
      <c r="G102" s="420"/>
      <c r="H102" s="420"/>
      <c r="I102" s="420"/>
      <c r="J102" s="420"/>
      <c r="K102" s="420"/>
      <c r="L102" s="420"/>
      <c r="M102" s="420"/>
      <c r="N102" s="420"/>
      <c r="O102" s="420"/>
      <c r="P102" s="420"/>
      <c r="Q102" s="420"/>
      <c r="R102" s="420"/>
      <c r="S102" s="420"/>
      <c r="T102" s="420"/>
      <c r="U102" s="420"/>
      <c r="V102" s="420"/>
    </row>
    <row r="103" spans="1:22" ht="13.5" customHeight="1">
      <c r="A103" s="414"/>
      <c r="B103" s="424"/>
      <c r="C103" s="420"/>
      <c r="D103" s="420"/>
      <c r="E103" s="420"/>
      <c r="F103" s="420"/>
      <c r="G103" s="420"/>
      <c r="H103" s="420"/>
      <c r="I103" s="420"/>
      <c r="J103" s="420"/>
      <c r="K103" s="420"/>
      <c r="L103" s="420"/>
      <c r="M103" s="420"/>
      <c r="N103" s="420"/>
      <c r="O103" s="420"/>
      <c r="P103" s="420"/>
      <c r="Q103" s="420"/>
      <c r="R103" s="420"/>
      <c r="S103" s="420"/>
      <c r="T103" s="420"/>
      <c r="U103" s="420"/>
      <c r="V103" s="420"/>
    </row>
    <row r="104" spans="1:22" ht="13.5" customHeight="1">
      <c r="A104" s="414"/>
      <c r="B104" s="424"/>
      <c r="C104" s="420"/>
      <c r="D104" s="420"/>
      <c r="E104" s="420"/>
      <c r="F104" s="420"/>
      <c r="G104" s="420"/>
      <c r="H104" s="420"/>
      <c r="I104" s="420"/>
      <c r="J104" s="420"/>
      <c r="K104" s="420"/>
      <c r="L104" s="420"/>
      <c r="M104" s="420"/>
      <c r="N104" s="420"/>
      <c r="O104" s="420"/>
      <c r="P104" s="420"/>
      <c r="Q104" s="420"/>
      <c r="R104" s="420"/>
      <c r="S104" s="420"/>
      <c r="T104" s="420"/>
      <c r="U104" s="420"/>
      <c r="V104" s="420"/>
    </row>
    <row r="105" spans="1:22" ht="13.5" customHeight="1">
      <c r="B105" s="424"/>
      <c r="C105" s="420"/>
      <c r="D105" s="420"/>
      <c r="E105" s="420"/>
      <c r="F105" s="420"/>
      <c r="G105" s="420"/>
      <c r="H105" s="420"/>
      <c r="I105" s="420"/>
      <c r="J105" s="420"/>
      <c r="K105" s="420"/>
      <c r="L105" s="420"/>
      <c r="M105" s="420"/>
      <c r="N105" s="420"/>
      <c r="O105" s="420"/>
      <c r="P105" s="420"/>
      <c r="Q105" s="420"/>
      <c r="R105" s="420"/>
      <c r="S105" s="420"/>
      <c r="T105" s="420"/>
      <c r="U105" s="420"/>
      <c r="V105" s="420"/>
    </row>
    <row r="106" spans="1:22" ht="13.5" customHeight="1">
      <c r="B106" s="424"/>
      <c r="C106" s="420"/>
      <c r="D106" s="420"/>
      <c r="E106" s="420"/>
      <c r="F106" s="420"/>
      <c r="G106" s="420"/>
      <c r="H106" s="420"/>
      <c r="I106" s="420"/>
      <c r="J106" s="420"/>
      <c r="K106" s="420"/>
      <c r="L106" s="420"/>
      <c r="M106" s="420"/>
      <c r="N106" s="420"/>
      <c r="O106" s="420"/>
      <c r="P106" s="420"/>
      <c r="Q106" s="420"/>
      <c r="R106" s="420"/>
      <c r="S106" s="420"/>
      <c r="T106" s="420"/>
      <c r="U106" s="420"/>
      <c r="V106" s="420"/>
    </row>
    <row r="107" spans="1:22" ht="13.5" customHeight="1">
      <c r="B107" s="424"/>
      <c r="C107" s="420"/>
      <c r="D107" s="420"/>
      <c r="E107" s="420"/>
      <c r="F107" s="420"/>
      <c r="G107" s="420"/>
      <c r="H107" s="420"/>
      <c r="I107" s="420"/>
      <c r="J107" s="420"/>
      <c r="K107" s="420"/>
      <c r="L107" s="420"/>
      <c r="M107" s="420"/>
      <c r="N107" s="420"/>
      <c r="O107" s="420"/>
      <c r="P107" s="420"/>
      <c r="Q107" s="420"/>
      <c r="R107" s="420"/>
      <c r="S107" s="420"/>
      <c r="T107" s="420"/>
      <c r="U107" s="420"/>
      <c r="V107" s="420"/>
    </row>
    <row r="108" spans="1:22" ht="13.5" customHeight="1">
      <c r="B108" s="424"/>
      <c r="C108" s="420"/>
      <c r="D108" s="420"/>
      <c r="E108" s="420"/>
      <c r="F108" s="420"/>
      <c r="G108" s="420"/>
      <c r="H108" s="420"/>
      <c r="I108" s="420"/>
      <c r="J108" s="420"/>
      <c r="K108" s="420"/>
      <c r="L108" s="420"/>
      <c r="M108" s="420"/>
      <c r="N108" s="420"/>
      <c r="O108" s="420"/>
      <c r="P108" s="420"/>
      <c r="Q108" s="420"/>
      <c r="R108" s="420"/>
      <c r="S108" s="420"/>
      <c r="T108" s="420"/>
      <c r="U108" s="420"/>
      <c r="V108" s="420"/>
    </row>
    <row r="109" spans="1:22" ht="13.5" customHeight="1">
      <c r="B109" s="424"/>
      <c r="C109" s="420"/>
      <c r="D109" s="420"/>
      <c r="E109" s="420"/>
      <c r="F109" s="420"/>
      <c r="G109" s="420"/>
      <c r="H109" s="420"/>
      <c r="I109" s="420"/>
      <c r="J109" s="420"/>
      <c r="K109" s="420"/>
      <c r="L109" s="420"/>
      <c r="M109" s="420"/>
      <c r="N109" s="420"/>
      <c r="O109" s="420"/>
      <c r="P109" s="420"/>
      <c r="Q109" s="420"/>
      <c r="R109" s="420"/>
      <c r="S109" s="420"/>
      <c r="T109" s="420"/>
      <c r="U109" s="420"/>
      <c r="V109" s="420"/>
    </row>
    <row r="110" spans="1:22" ht="13.5" customHeight="1">
      <c r="B110" s="424"/>
      <c r="C110" s="420"/>
      <c r="D110" s="420"/>
      <c r="E110" s="420"/>
      <c r="F110" s="420"/>
      <c r="G110" s="420"/>
      <c r="H110" s="420"/>
      <c r="I110" s="420"/>
      <c r="J110" s="420"/>
      <c r="K110" s="420"/>
      <c r="L110" s="420"/>
      <c r="M110" s="420"/>
      <c r="N110" s="420"/>
      <c r="O110" s="420"/>
      <c r="P110" s="420"/>
      <c r="Q110" s="420"/>
      <c r="R110" s="420"/>
      <c r="S110" s="420"/>
      <c r="T110" s="420"/>
      <c r="U110" s="420"/>
      <c r="V110" s="420"/>
    </row>
    <row r="111" spans="1:22" ht="13.5" customHeight="1">
      <c r="B111" s="424"/>
      <c r="C111" s="420"/>
      <c r="D111" s="420"/>
      <c r="E111" s="420"/>
      <c r="F111" s="420"/>
      <c r="G111" s="420"/>
      <c r="H111" s="420"/>
      <c r="I111" s="420"/>
      <c r="J111" s="420"/>
      <c r="K111" s="420"/>
      <c r="L111" s="420"/>
      <c r="M111" s="420"/>
      <c r="N111" s="420"/>
      <c r="O111" s="420"/>
      <c r="P111" s="420"/>
      <c r="Q111" s="420"/>
      <c r="R111" s="420"/>
      <c r="S111" s="420"/>
      <c r="T111" s="420"/>
      <c r="U111" s="420"/>
      <c r="V111" s="420"/>
    </row>
    <row r="112" spans="1:22" ht="13.5" customHeight="1">
      <c r="B112" s="424"/>
      <c r="C112" s="420"/>
      <c r="D112" s="420"/>
      <c r="E112" s="420"/>
      <c r="F112" s="420"/>
      <c r="G112" s="420"/>
      <c r="H112" s="420"/>
      <c r="I112" s="420"/>
      <c r="J112" s="420"/>
      <c r="K112" s="420"/>
      <c r="L112" s="420"/>
      <c r="M112" s="420"/>
      <c r="N112" s="420"/>
      <c r="O112" s="420"/>
      <c r="P112" s="420"/>
      <c r="Q112" s="420"/>
      <c r="R112" s="420"/>
      <c r="S112" s="420"/>
      <c r="T112" s="420"/>
      <c r="U112" s="420"/>
      <c r="V112" s="420"/>
    </row>
    <row r="113" spans="2:22" ht="13.5" customHeight="1">
      <c r="B113" s="424"/>
      <c r="C113" s="420"/>
      <c r="D113" s="420"/>
      <c r="E113" s="420"/>
      <c r="F113" s="420"/>
      <c r="G113" s="420"/>
      <c r="H113" s="420"/>
      <c r="I113" s="420"/>
      <c r="J113" s="420"/>
      <c r="K113" s="420"/>
      <c r="L113" s="420"/>
      <c r="M113" s="420"/>
      <c r="N113" s="420"/>
      <c r="O113" s="420"/>
      <c r="P113" s="420"/>
      <c r="Q113" s="420"/>
      <c r="R113" s="420"/>
      <c r="S113" s="420"/>
      <c r="T113" s="420"/>
      <c r="U113" s="420"/>
      <c r="V113" s="420"/>
    </row>
    <row r="114" spans="2:22" ht="13.5" customHeight="1">
      <c r="B114" s="424"/>
      <c r="C114" s="420"/>
      <c r="D114" s="420"/>
      <c r="E114" s="420"/>
      <c r="F114" s="420"/>
      <c r="G114" s="420"/>
      <c r="H114" s="420"/>
      <c r="I114" s="420"/>
      <c r="J114" s="420"/>
      <c r="K114" s="420"/>
      <c r="L114" s="420"/>
      <c r="M114" s="420"/>
      <c r="N114" s="420"/>
      <c r="O114" s="420"/>
      <c r="P114" s="420"/>
      <c r="Q114" s="420"/>
      <c r="R114" s="420"/>
      <c r="S114" s="420"/>
      <c r="T114" s="420"/>
      <c r="U114" s="420"/>
      <c r="V114" s="420"/>
    </row>
    <row r="115" spans="2:22" ht="13.5" customHeight="1">
      <c r="B115" s="424"/>
      <c r="C115" s="420"/>
      <c r="D115" s="420"/>
      <c r="E115" s="420"/>
      <c r="F115" s="420"/>
      <c r="G115" s="420"/>
      <c r="H115" s="420"/>
      <c r="I115" s="420"/>
      <c r="J115" s="420"/>
      <c r="K115" s="420"/>
      <c r="L115" s="420"/>
      <c r="M115" s="420"/>
      <c r="N115" s="420"/>
      <c r="O115" s="420"/>
      <c r="P115" s="420"/>
      <c r="Q115" s="420"/>
      <c r="R115" s="420"/>
      <c r="S115" s="420"/>
      <c r="T115" s="420"/>
      <c r="U115" s="420"/>
      <c r="V115" s="420"/>
    </row>
    <row r="116" spans="2:22" ht="13.5" customHeight="1">
      <c r="B116" s="424"/>
      <c r="C116" s="420"/>
      <c r="D116" s="420"/>
      <c r="E116" s="420"/>
      <c r="F116" s="420"/>
      <c r="G116" s="420"/>
      <c r="H116" s="420"/>
      <c r="I116" s="420"/>
      <c r="J116" s="420"/>
      <c r="K116" s="420"/>
      <c r="L116" s="420"/>
      <c r="M116" s="420"/>
      <c r="N116" s="420"/>
      <c r="O116" s="420"/>
      <c r="P116" s="420"/>
      <c r="Q116" s="420"/>
      <c r="R116" s="420"/>
      <c r="S116" s="420"/>
      <c r="T116" s="420"/>
      <c r="U116" s="420"/>
      <c r="V116" s="420"/>
    </row>
    <row r="117" spans="2:22" ht="13.5" customHeight="1">
      <c r="B117" s="424"/>
      <c r="C117" s="420"/>
      <c r="D117" s="420"/>
      <c r="E117" s="420"/>
      <c r="F117" s="420"/>
      <c r="G117" s="420"/>
      <c r="H117" s="420"/>
      <c r="I117" s="420"/>
      <c r="J117" s="420"/>
      <c r="K117" s="420"/>
      <c r="L117" s="420"/>
      <c r="M117" s="420"/>
      <c r="N117" s="420"/>
      <c r="O117" s="420"/>
      <c r="P117" s="420"/>
      <c r="Q117" s="420"/>
      <c r="R117" s="420"/>
      <c r="S117" s="420"/>
      <c r="T117" s="420"/>
      <c r="U117" s="420"/>
      <c r="V117" s="420"/>
    </row>
    <row r="118" spans="2:22" ht="13.5" customHeight="1">
      <c r="B118" s="424"/>
      <c r="C118" s="420"/>
      <c r="D118" s="420"/>
      <c r="E118" s="420"/>
      <c r="F118" s="420"/>
      <c r="G118" s="420"/>
      <c r="H118" s="420"/>
      <c r="I118" s="420"/>
      <c r="J118" s="420"/>
      <c r="K118" s="420"/>
      <c r="L118" s="420"/>
      <c r="M118" s="420"/>
      <c r="N118" s="420"/>
      <c r="O118" s="420"/>
      <c r="P118" s="420"/>
      <c r="Q118" s="420"/>
      <c r="R118" s="420"/>
      <c r="S118" s="420"/>
      <c r="T118" s="420"/>
      <c r="U118" s="420"/>
      <c r="V118" s="420"/>
    </row>
    <row r="119" spans="2:22" ht="13.5" customHeight="1">
      <c r="B119" s="424"/>
      <c r="C119" s="420"/>
      <c r="D119" s="420"/>
      <c r="E119" s="420"/>
      <c r="F119" s="420"/>
      <c r="G119" s="420"/>
      <c r="H119" s="420"/>
      <c r="I119" s="420"/>
      <c r="J119" s="420"/>
      <c r="K119" s="420"/>
      <c r="L119" s="420"/>
      <c r="M119" s="420"/>
      <c r="N119" s="420"/>
      <c r="O119" s="420"/>
      <c r="P119" s="420"/>
      <c r="Q119" s="420"/>
      <c r="R119" s="420"/>
      <c r="S119" s="420"/>
      <c r="T119" s="420"/>
      <c r="U119" s="420"/>
      <c r="V119" s="420"/>
    </row>
    <row r="120" spans="2:22" ht="13.5" customHeight="1">
      <c r="B120" s="424"/>
      <c r="C120" s="420"/>
      <c r="D120" s="420"/>
      <c r="E120" s="420"/>
      <c r="F120" s="420"/>
      <c r="G120" s="420"/>
      <c r="H120" s="420"/>
      <c r="I120" s="420"/>
      <c r="J120" s="420"/>
      <c r="K120" s="420"/>
      <c r="L120" s="420"/>
      <c r="M120" s="420"/>
      <c r="N120" s="420"/>
      <c r="O120" s="420"/>
      <c r="P120" s="420"/>
      <c r="Q120" s="420"/>
      <c r="R120" s="420"/>
      <c r="S120" s="420"/>
      <c r="T120" s="420"/>
      <c r="U120" s="420"/>
      <c r="V120" s="420"/>
    </row>
    <row r="121" spans="2:22" ht="13.5" customHeight="1">
      <c r="B121" s="424"/>
      <c r="C121" s="420"/>
      <c r="D121" s="420"/>
      <c r="E121" s="420"/>
      <c r="F121" s="420"/>
      <c r="G121" s="420"/>
      <c r="H121" s="420"/>
      <c r="I121" s="420"/>
      <c r="J121" s="420"/>
      <c r="K121" s="420"/>
      <c r="L121" s="420"/>
      <c r="M121" s="420"/>
      <c r="N121" s="420"/>
      <c r="O121" s="420"/>
      <c r="P121" s="420"/>
      <c r="Q121" s="420"/>
      <c r="R121" s="420"/>
      <c r="S121" s="420"/>
      <c r="T121" s="420"/>
      <c r="U121" s="420"/>
      <c r="V121" s="420"/>
    </row>
    <row r="122" spans="2:22" ht="13.5" customHeight="1">
      <c r="B122" s="424"/>
      <c r="C122" s="420"/>
      <c r="D122" s="420"/>
      <c r="E122" s="420"/>
      <c r="F122" s="420"/>
      <c r="G122" s="420"/>
      <c r="H122" s="420"/>
      <c r="I122" s="420"/>
      <c r="J122" s="420"/>
      <c r="K122" s="420"/>
      <c r="L122" s="420"/>
      <c r="M122" s="420"/>
      <c r="N122" s="420"/>
      <c r="O122" s="420"/>
      <c r="P122" s="420"/>
      <c r="Q122" s="420"/>
      <c r="R122" s="420"/>
      <c r="S122" s="420"/>
      <c r="T122" s="420"/>
      <c r="U122" s="420"/>
      <c r="V122" s="420"/>
    </row>
    <row r="123" spans="2:22" ht="13.5" customHeight="1">
      <c r="B123" s="424"/>
      <c r="C123" s="420"/>
      <c r="D123" s="420"/>
      <c r="E123" s="420"/>
      <c r="F123" s="420"/>
      <c r="G123" s="420"/>
      <c r="H123" s="420"/>
      <c r="I123" s="420"/>
      <c r="J123" s="420"/>
      <c r="K123" s="420"/>
      <c r="L123" s="420"/>
      <c r="M123" s="420"/>
      <c r="N123" s="420"/>
      <c r="O123" s="420"/>
      <c r="P123" s="420"/>
      <c r="Q123" s="420"/>
      <c r="R123" s="420"/>
      <c r="S123" s="420"/>
      <c r="T123" s="420"/>
      <c r="U123" s="420"/>
      <c r="V123" s="420"/>
    </row>
    <row r="124" spans="2:22" ht="13.5" customHeight="1">
      <c r="B124" s="424"/>
      <c r="C124" s="420"/>
      <c r="D124" s="420"/>
      <c r="E124" s="420"/>
      <c r="F124" s="420"/>
      <c r="G124" s="420"/>
      <c r="H124" s="420"/>
      <c r="I124" s="420"/>
      <c r="J124" s="420"/>
      <c r="K124" s="420"/>
      <c r="L124" s="420"/>
      <c r="M124" s="420"/>
      <c r="N124" s="420"/>
      <c r="O124" s="420"/>
      <c r="P124" s="420"/>
      <c r="Q124" s="420"/>
      <c r="R124" s="420"/>
      <c r="S124" s="420"/>
      <c r="T124" s="420"/>
      <c r="U124" s="420"/>
      <c r="V124" s="420"/>
    </row>
    <row r="125" spans="2:22" ht="13.5" customHeight="1">
      <c r="B125" s="424"/>
      <c r="C125" s="420"/>
      <c r="D125" s="420"/>
      <c r="E125" s="420"/>
      <c r="F125" s="420"/>
      <c r="G125" s="420"/>
      <c r="H125" s="420"/>
      <c r="I125" s="420"/>
      <c r="J125" s="420"/>
      <c r="K125" s="420"/>
      <c r="L125" s="420"/>
      <c r="M125" s="420"/>
      <c r="N125" s="420"/>
      <c r="O125" s="420"/>
      <c r="P125" s="420"/>
      <c r="Q125" s="420"/>
      <c r="R125" s="420"/>
      <c r="S125" s="420"/>
      <c r="T125" s="420"/>
      <c r="U125" s="420"/>
      <c r="V125" s="420"/>
    </row>
    <row r="126" spans="2:22" ht="13.5" customHeight="1">
      <c r="B126" s="424"/>
      <c r="C126" s="420"/>
      <c r="D126" s="420"/>
      <c r="E126" s="420"/>
      <c r="F126" s="420"/>
      <c r="G126" s="420"/>
      <c r="H126" s="420"/>
      <c r="I126" s="420"/>
      <c r="J126" s="420"/>
      <c r="K126" s="420"/>
      <c r="L126" s="420"/>
      <c r="M126" s="420"/>
      <c r="N126" s="420"/>
      <c r="O126" s="420"/>
      <c r="P126" s="420"/>
      <c r="Q126" s="420"/>
      <c r="R126" s="420"/>
      <c r="S126" s="420"/>
      <c r="T126" s="420"/>
      <c r="U126" s="420"/>
      <c r="V126" s="420"/>
    </row>
    <row r="127" spans="2:22" ht="13.5" customHeight="1">
      <c r="B127" s="424"/>
      <c r="C127" s="420"/>
      <c r="D127" s="420"/>
      <c r="E127" s="420"/>
      <c r="F127" s="420"/>
      <c r="G127" s="420"/>
      <c r="H127" s="420"/>
      <c r="I127" s="420"/>
      <c r="J127" s="420"/>
      <c r="K127" s="420"/>
      <c r="L127" s="420"/>
      <c r="M127" s="420"/>
      <c r="N127" s="420"/>
      <c r="O127" s="420"/>
      <c r="P127" s="420"/>
      <c r="Q127" s="420"/>
      <c r="R127" s="420"/>
      <c r="S127" s="420"/>
      <c r="T127" s="420"/>
      <c r="U127" s="420"/>
      <c r="V127" s="420"/>
    </row>
    <row r="128" spans="2:22" ht="13.5" customHeight="1">
      <c r="B128" s="424"/>
      <c r="C128" s="420"/>
      <c r="D128" s="420"/>
      <c r="E128" s="420"/>
      <c r="F128" s="420"/>
      <c r="G128" s="420"/>
      <c r="H128" s="420"/>
      <c r="I128" s="420"/>
      <c r="J128" s="420"/>
      <c r="K128" s="420"/>
      <c r="L128" s="420"/>
      <c r="M128" s="420"/>
      <c r="N128" s="420"/>
      <c r="O128" s="420"/>
      <c r="P128" s="420"/>
      <c r="Q128" s="420"/>
      <c r="R128" s="420"/>
      <c r="S128" s="420"/>
      <c r="T128" s="420"/>
      <c r="U128" s="420"/>
      <c r="V128" s="420"/>
    </row>
    <row r="129" spans="2:22" ht="13.5" customHeight="1">
      <c r="B129" s="424"/>
      <c r="C129" s="420"/>
      <c r="D129" s="420"/>
      <c r="E129" s="420"/>
      <c r="F129" s="420"/>
      <c r="G129" s="420"/>
      <c r="H129" s="420"/>
      <c r="I129" s="420"/>
      <c r="J129" s="420"/>
      <c r="K129" s="420"/>
      <c r="L129" s="420"/>
      <c r="M129" s="420"/>
      <c r="N129" s="420"/>
      <c r="O129" s="420"/>
      <c r="P129" s="420"/>
      <c r="Q129" s="420"/>
      <c r="R129" s="420"/>
      <c r="S129" s="420"/>
      <c r="T129" s="420"/>
      <c r="U129" s="420"/>
      <c r="V129" s="420"/>
    </row>
    <row r="130" spans="2:22" ht="13.5" customHeight="1">
      <c r="B130" s="424"/>
      <c r="C130" s="420"/>
      <c r="D130" s="420"/>
      <c r="E130" s="420"/>
      <c r="F130" s="420"/>
      <c r="G130" s="420"/>
      <c r="H130" s="420"/>
      <c r="I130" s="420"/>
      <c r="J130" s="420"/>
      <c r="K130" s="420"/>
      <c r="L130" s="420"/>
      <c r="M130" s="420"/>
      <c r="N130" s="420"/>
      <c r="O130" s="420"/>
      <c r="P130" s="420"/>
      <c r="Q130" s="420"/>
      <c r="R130" s="420"/>
      <c r="S130" s="420"/>
      <c r="T130" s="420"/>
      <c r="U130" s="420"/>
      <c r="V130" s="420"/>
    </row>
    <row r="131" spans="2:22" ht="13.5" customHeight="1">
      <c r="B131" s="424"/>
      <c r="C131" s="420"/>
      <c r="D131" s="420"/>
      <c r="E131" s="420"/>
      <c r="F131" s="420"/>
      <c r="G131" s="420"/>
      <c r="H131" s="420"/>
      <c r="I131" s="420"/>
      <c r="J131" s="420"/>
      <c r="K131" s="420"/>
      <c r="L131" s="420"/>
      <c r="M131" s="420"/>
      <c r="N131" s="420"/>
      <c r="O131" s="420"/>
      <c r="P131" s="420"/>
      <c r="Q131" s="420"/>
      <c r="R131" s="420"/>
      <c r="S131" s="420"/>
      <c r="T131" s="420"/>
      <c r="U131" s="420"/>
      <c r="V131" s="420"/>
    </row>
    <row r="132" spans="2:22" ht="13.5" customHeight="1">
      <c r="B132" s="424"/>
      <c r="C132" s="420"/>
      <c r="D132" s="420"/>
      <c r="E132" s="420"/>
      <c r="F132" s="420"/>
      <c r="G132" s="420"/>
      <c r="H132" s="420"/>
      <c r="I132" s="420"/>
      <c r="J132" s="420"/>
      <c r="K132" s="420"/>
      <c r="L132" s="420"/>
      <c r="M132" s="420"/>
      <c r="N132" s="420"/>
      <c r="O132" s="420"/>
      <c r="P132" s="420"/>
      <c r="Q132" s="420"/>
      <c r="R132" s="420"/>
      <c r="S132" s="420"/>
      <c r="T132" s="420"/>
      <c r="U132" s="420"/>
      <c r="V132" s="420"/>
    </row>
    <row r="133" spans="2:22" ht="13.5" customHeight="1">
      <c r="B133" s="424"/>
      <c r="C133" s="420"/>
      <c r="D133" s="420"/>
      <c r="E133" s="420"/>
      <c r="F133" s="420"/>
      <c r="G133" s="420"/>
      <c r="H133" s="420"/>
      <c r="I133" s="420"/>
      <c r="J133" s="420"/>
      <c r="K133" s="420"/>
      <c r="L133" s="420"/>
      <c r="M133" s="420"/>
      <c r="N133" s="420"/>
      <c r="O133" s="420"/>
      <c r="P133" s="420"/>
      <c r="Q133" s="420"/>
      <c r="R133" s="420"/>
      <c r="S133" s="420"/>
      <c r="T133" s="420"/>
      <c r="U133" s="420"/>
      <c r="V133" s="420"/>
    </row>
    <row r="134" spans="2:22" ht="13.5" customHeight="1">
      <c r="B134" s="424"/>
      <c r="C134" s="420"/>
      <c r="D134" s="420"/>
      <c r="E134" s="420"/>
      <c r="F134" s="420"/>
      <c r="G134" s="420"/>
      <c r="H134" s="420"/>
      <c r="I134" s="420"/>
      <c r="J134" s="420"/>
      <c r="K134" s="420"/>
      <c r="L134" s="420"/>
      <c r="M134" s="420"/>
      <c r="N134" s="420"/>
      <c r="O134" s="420"/>
      <c r="P134" s="420"/>
      <c r="Q134" s="420"/>
      <c r="R134" s="420"/>
      <c r="S134" s="420"/>
      <c r="T134" s="420"/>
      <c r="U134" s="420"/>
      <c r="V134" s="420"/>
    </row>
    <row r="135" spans="2:22" ht="13.5" customHeight="1">
      <c r="B135" s="424"/>
      <c r="C135" s="420"/>
      <c r="D135" s="420"/>
      <c r="E135" s="420"/>
      <c r="F135" s="420"/>
      <c r="G135" s="420"/>
      <c r="H135" s="420"/>
      <c r="I135" s="420"/>
      <c r="J135" s="420"/>
      <c r="K135" s="420"/>
      <c r="L135" s="420"/>
      <c r="M135" s="420"/>
      <c r="N135" s="420"/>
      <c r="O135" s="420"/>
      <c r="P135" s="420"/>
      <c r="Q135" s="420"/>
      <c r="R135" s="420"/>
      <c r="S135" s="420"/>
      <c r="T135" s="420"/>
      <c r="U135" s="420"/>
      <c r="V135" s="420"/>
    </row>
    <row r="136" spans="2:22" ht="13.5" customHeight="1">
      <c r="B136" s="424"/>
      <c r="C136" s="420"/>
      <c r="D136" s="420"/>
      <c r="E136" s="420"/>
      <c r="F136" s="420"/>
      <c r="G136" s="420"/>
      <c r="H136" s="420"/>
      <c r="I136" s="420"/>
      <c r="J136" s="420"/>
      <c r="K136" s="420"/>
      <c r="L136" s="420"/>
      <c r="M136" s="420"/>
      <c r="N136" s="420"/>
      <c r="O136" s="420"/>
      <c r="P136" s="420"/>
      <c r="Q136" s="420"/>
      <c r="R136" s="420"/>
      <c r="S136" s="420"/>
      <c r="T136" s="420"/>
      <c r="U136" s="420"/>
      <c r="V136" s="420"/>
    </row>
    <row r="137" spans="2:22" ht="13.5" customHeight="1">
      <c r="B137" s="424"/>
      <c r="C137" s="420"/>
      <c r="D137" s="420"/>
      <c r="E137" s="420"/>
      <c r="F137" s="420"/>
      <c r="G137" s="420"/>
      <c r="H137" s="420"/>
      <c r="I137" s="420"/>
      <c r="J137" s="420"/>
      <c r="K137" s="420"/>
      <c r="L137" s="420"/>
      <c r="M137" s="420"/>
      <c r="N137" s="420"/>
      <c r="O137" s="420"/>
      <c r="P137" s="420"/>
      <c r="Q137" s="420"/>
      <c r="R137" s="420"/>
      <c r="S137" s="420"/>
      <c r="T137" s="420"/>
      <c r="U137" s="420"/>
      <c r="V137" s="420"/>
    </row>
    <row r="138" spans="2:22" ht="13.5" customHeight="1">
      <c r="B138" s="424"/>
      <c r="C138" s="420"/>
      <c r="D138" s="420"/>
      <c r="E138" s="420"/>
      <c r="F138" s="420"/>
      <c r="G138" s="420"/>
      <c r="H138" s="420"/>
      <c r="I138" s="420"/>
      <c r="J138" s="420"/>
      <c r="K138" s="420"/>
      <c r="L138" s="420"/>
      <c r="M138" s="420"/>
      <c r="N138" s="420"/>
      <c r="O138" s="420"/>
      <c r="P138" s="420"/>
      <c r="Q138" s="420"/>
      <c r="R138" s="420"/>
      <c r="S138" s="420"/>
      <c r="T138" s="420"/>
      <c r="U138" s="420"/>
      <c r="V138" s="420"/>
    </row>
    <row r="139" spans="2:22" ht="13.5" customHeight="1">
      <c r="B139" s="424"/>
      <c r="C139" s="420"/>
      <c r="D139" s="420"/>
      <c r="E139" s="420"/>
      <c r="F139" s="420"/>
      <c r="G139" s="420"/>
      <c r="H139" s="420"/>
      <c r="I139" s="420"/>
      <c r="J139" s="420"/>
      <c r="K139" s="420"/>
      <c r="L139" s="420"/>
      <c r="M139" s="420"/>
      <c r="N139" s="420"/>
      <c r="O139" s="420"/>
      <c r="P139" s="420"/>
      <c r="Q139" s="420"/>
      <c r="R139" s="420"/>
      <c r="S139" s="420"/>
      <c r="T139" s="420"/>
      <c r="U139" s="420"/>
      <c r="V139" s="420"/>
    </row>
    <row r="140" spans="2:22" ht="13.5" customHeight="1">
      <c r="B140" s="424"/>
      <c r="C140" s="420"/>
      <c r="D140" s="420"/>
      <c r="E140" s="420"/>
      <c r="F140" s="420"/>
      <c r="G140" s="420"/>
      <c r="H140" s="420"/>
      <c r="I140" s="420"/>
      <c r="J140" s="420"/>
      <c r="K140" s="420"/>
      <c r="L140" s="420"/>
      <c r="M140" s="420"/>
      <c r="N140" s="420"/>
      <c r="O140" s="420"/>
      <c r="P140" s="420"/>
      <c r="Q140" s="420"/>
      <c r="R140" s="420"/>
      <c r="S140" s="420"/>
      <c r="T140" s="420"/>
      <c r="U140" s="420"/>
      <c r="V140" s="420"/>
    </row>
    <row r="141" spans="2:22" ht="13.5" customHeight="1">
      <c r="B141" s="424"/>
      <c r="C141" s="420"/>
      <c r="D141" s="420"/>
      <c r="E141" s="420"/>
      <c r="F141" s="420"/>
      <c r="G141" s="420"/>
      <c r="H141" s="420"/>
      <c r="I141" s="420"/>
      <c r="J141" s="420"/>
      <c r="K141" s="420"/>
      <c r="L141" s="420"/>
      <c r="M141" s="420"/>
      <c r="N141" s="420"/>
      <c r="O141" s="420"/>
      <c r="P141" s="420"/>
      <c r="Q141" s="420"/>
      <c r="R141" s="420"/>
      <c r="S141" s="420"/>
      <c r="T141" s="420"/>
      <c r="U141" s="420"/>
      <c r="V141" s="420"/>
    </row>
    <row r="142" spans="2:22" ht="13.5" customHeight="1">
      <c r="B142" s="424"/>
      <c r="C142" s="420"/>
      <c r="D142" s="420"/>
      <c r="E142" s="420"/>
      <c r="F142" s="420"/>
      <c r="G142" s="420"/>
      <c r="H142" s="420"/>
      <c r="I142" s="420"/>
      <c r="J142" s="420"/>
      <c r="K142" s="420"/>
      <c r="L142" s="420"/>
      <c r="M142" s="420"/>
      <c r="N142" s="420"/>
      <c r="O142" s="420"/>
      <c r="P142" s="420"/>
      <c r="Q142" s="420"/>
      <c r="R142" s="420"/>
      <c r="S142" s="420"/>
      <c r="T142" s="420"/>
      <c r="U142" s="420"/>
      <c r="V142" s="420"/>
    </row>
    <row r="143" spans="2:22" ht="13.5" customHeight="1">
      <c r="B143" s="424"/>
      <c r="C143" s="420"/>
      <c r="D143" s="420"/>
      <c r="E143" s="420"/>
      <c r="F143" s="420"/>
      <c r="G143" s="420"/>
      <c r="H143" s="420"/>
      <c r="I143" s="420"/>
      <c r="J143" s="420"/>
      <c r="K143" s="420"/>
      <c r="L143" s="420"/>
      <c r="M143" s="420"/>
      <c r="N143" s="420"/>
      <c r="O143" s="420"/>
      <c r="P143" s="420"/>
      <c r="Q143" s="420"/>
      <c r="R143" s="420"/>
      <c r="S143" s="420"/>
      <c r="T143" s="420"/>
      <c r="U143" s="420"/>
      <c r="V143" s="420"/>
    </row>
    <row r="144" spans="2:22" ht="13.5" customHeight="1">
      <c r="B144" s="424"/>
      <c r="C144" s="420"/>
      <c r="D144" s="420"/>
      <c r="E144" s="420"/>
      <c r="F144" s="420"/>
      <c r="G144" s="420"/>
      <c r="H144" s="420"/>
      <c r="I144" s="420"/>
      <c r="J144" s="420"/>
      <c r="K144" s="420"/>
      <c r="L144" s="420"/>
      <c r="M144" s="420"/>
      <c r="N144" s="420"/>
      <c r="O144" s="420"/>
      <c r="P144" s="420"/>
      <c r="Q144" s="420"/>
      <c r="R144" s="420"/>
      <c r="S144" s="420"/>
      <c r="T144" s="420"/>
      <c r="U144" s="420"/>
      <c r="V144" s="420"/>
    </row>
    <row r="145" spans="2:22" ht="13.5" customHeight="1">
      <c r="B145" s="424"/>
      <c r="C145" s="420"/>
      <c r="D145" s="420"/>
      <c r="E145" s="420"/>
      <c r="F145" s="420"/>
      <c r="G145" s="420"/>
      <c r="H145" s="420"/>
      <c r="I145" s="420"/>
      <c r="J145" s="420"/>
      <c r="K145" s="420"/>
      <c r="L145" s="420"/>
      <c r="M145" s="420"/>
      <c r="N145" s="420"/>
      <c r="O145" s="420"/>
      <c r="P145" s="420"/>
      <c r="Q145" s="420"/>
      <c r="R145" s="420"/>
      <c r="S145" s="420"/>
      <c r="T145" s="420"/>
      <c r="U145" s="420"/>
      <c r="V145" s="420"/>
    </row>
    <row r="146" spans="2:22" ht="13.5" customHeight="1">
      <c r="B146" s="424"/>
      <c r="C146" s="420"/>
      <c r="D146" s="420"/>
      <c r="E146" s="420"/>
      <c r="F146" s="420"/>
      <c r="G146" s="420"/>
      <c r="H146" s="420"/>
      <c r="I146" s="420"/>
      <c r="J146" s="420"/>
      <c r="K146" s="420"/>
      <c r="L146" s="420"/>
      <c r="M146" s="420"/>
      <c r="N146" s="420"/>
      <c r="O146" s="420"/>
      <c r="P146" s="420"/>
      <c r="Q146" s="420"/>
      <c r="R146" s="420"/>
      <c r="S146" s="420"/>
      <c r="T146" s="420"/>
      <c r="U146" s="420"/>
      <c r="V146" s="420"/>
    </row>
    <row r="147" spans="2:22" ht="13.5" customHeight="1">
      <c r="B147" s="424"/>
      <c r="C147" s="420"/>
      <c r="D147" s="420"/>
      <c r="E147" s="420"/>
      <c r="F147" s="420"/>
      <c r="G147" s="420"/>
      <c r="H147" s="420"/>
      <c r="I147" s="420"/>
      <c r="J147" s="420"/>
      <c r="K147" s="420"/>
      <c r="L147" s="420"/>
      <c r="M147" s="420"/>
      <c r="N147" s="420"/>
      <c r="O147" s="420"/>
      <c r="P147" s="420"/>
      <c r="Q147" s="420"/>
      <c r="R147" s="420"/>
      <c r="S147" s="420"/>
      <c r="T147" s="420"/>
      <c r="U147" s="420"/>
      <c r="V147" s="420"/>
    </row>
    <row r="148" spans="2:22" ht="13.5" customHeight="1">
      <c r="B148" s="424"/>
      <c r="C148" s="420"/>
      <c r="D148" s="420"/>
      <c r="E148" s="420"/>
      <c r="F148" s="420"/>
      <c r="G148" s="420"/>
      <c r="H148" s="420"/>
      <c r="I148" s="420"/>
      <c r="J148" s="420"/>
      <c r="K148" s="420"/>
      <c r="L148" s="420"/>
      <c r="M148" s="420"/>
      <c r="N148" s="420"/>
      <c r="O148" s="420"/>
      <c r="P148" s="420"/>
      <c r="Q148" s="420"/>
      <c r="R148" s="420"/>
      <c r="S148" s="420"/>
      <c r="T148" s="420"/>
      <c r="U148" s="420"/>
      <c r="V148" s="420"/>
    </row>
    <row r="149" spans="2:22" ht="13.5" customHeight="1">
      <c r="B149" s="424"/>
      <c r="C149" s="420"/>
      <c r="D149" s="420"/>
      <c r="E149" s="420"/>
      <c r="F149" s="420"/>
      <c r="G149" s="420"/>
      <c r="H149" s="420"/>
      <c r="I149" s="420"/>
      <c r="J149" s="420"/>
      <c r="K149" s="420"/>
      <c r="L149" s="420"/>
      <c r="M149" s="420"/>
      <c r="N149" s="420"/>
      <c r="O149" s="420"/>
      <c r="P149" s="420"/>
      <c r="Q149" s="420"/>
      <c r="R149" s="420"/>
      <c r="S149" s="420"/>
      <c r="T149" s="420"/>
      <c r="U149" s="420"/>
      <c r="V149" s="420"/>
    </row>
    <row r="150" spans="2:22" ht="13.5" customHeight="1">
      <c r="B150" s="424"/>
      <c r="C150" s="420"/>
      <c r="D150" s="420"/>
      <c r="E150" s="420"/>
      <c r="F150" s="420"/>
      <c r="G150" s="420"/>
      <c r="H150" s="420"/>
      <c r="I150" s="420"/>
      <c r="J150" s="420"/>
      <c r="K150" s="420"/>
      <c r="L150" s="420"/>
      <c r="M150" s="420"/>
      <c r="N150" s="420"/>
      <c r="O150" s="420"/>
      <c r="P150" s="420"/>
      <c r="Q150" s="420"/>
      <c r="R150" s="420"/>
      <c r="S150" s="420"/>
      <c r="T150" s="420"/>
      <c r="U150" s="420"/>
      <c r="V150" s="420"/>
    </row>
    <row r="151" spans="2:22" ht="13.5" customHeight="1">
      <c r="B151" s="424"/>
      <c r="C151" s="420"/>
      <c r="D151" s="420"/>
      <c r="E151" s="420"/>
      <c r="F151" s="420"/>
      <c r="G151" s="420"/>
      <c r="H151" s="420"/>
      <c r="I151" s="420"/>
      <c r="J151" s="420"/>
      <c r="K151" s="420"/>
      <c r="L151" s="420"/>
      <c r="M151" s="420"/>
      <c r="N151" s="420"/>
      <c r="O151" s="420"/>
      <c r="P151" s="420"/>
      <c r="Q151" s="420"/>
      <c r="R151" s="420"/>
      <c r="S151" s="420"/>
      <c r="T151" s="420"/>
      <c r="U151" s="420"/>
      <c r="V151" s="420"/>
    </row>
    <row r="152" spans="2:22" ht="13.5" customHeight="1">
      <c r="B152" s="424"/>
      <c r="C152" s="420"/>
      <c r="D152" s="420"/>
      <c r="E152" s="420"/>
      <c r="F152" s="420"/>
      <c r="G152" s="420"/>
      <c r="H152" s="420"/>
      <c r="I152" s="420"/>
      <c r="J152" s="420"/>
      <c r="K152" s="420"/>
      <c r="L152" s="420"/>
      <c r="M152" s="420"/>
      <c r="N152" s="420"/>
      <c r="O152" s="420"/>
      <c r="P152" s="420"/>
      <c r="Q152" s="420"/>
      <c r="R152" s="420"/>
      <c r="S152" s="420"/>
      <c r="T152" s="420"/>
      <c r="U152" s="420"/>
      <c r="V152" s="420"/>
    </row>
    <row r="153" spans="2:22" ht="13.5" customHeight="1">
      <c r="B153" s="424"/>
      <c r="C153" s="420"/>
      <c r="D153" s="420"/>
      <c r="E153" s="420"/>
      <c r="F153" s="420"/>
      <c r="G153" s="420"/>
      <c r="H153" s="420"/>
      <c r="I153" s="420"/>
      <c r="J153" s="420"/>
      <c r="K153" s="420"/>
      <c r="L153" s="420"/>
      <c r="M153" s="420"/>
      <c r="N153" s="420"/>
      <c r="O153" s="420"/>
      <c r="P153" s="420"/>
      <c r="Q153" s="420"/>
      <c r="R153" s="420"/>
      <c r="S153" s="420"/>
      <c r="T153" s="420"/>
      <c r="U153" s="420"/>
      <c r="V153" s="420"/>
    </row>
    <row r="154" spans="2:22" ht="13.5" customHeight="1">
      <c r="B154" s="424"/>
      <c r="C154" s="420"/>
      <c r="D154" s="420"/>
      <c r="E154" s="420"/>
      <c r="F154" s="420"/>
      <c r="G154" s="420"/>
      <c r="H154" s="420"/>
      <c r="I154" s="420"/>
      <c r="J154" s="420"/>
      <c r="K154" s="420"/>
      <c r="L154" s="420"/>
      <c r="M154" s="420"/>
      <c r="N154" s="420"/>
      <c r="O154" s="420"/>
      <c r="P154" s="420"/>
      <c r="Q154" s="420"/>
      <c r="R154" s="420"/>
      <c r="S154" s="420"/>
      <c r="T154" s="420"/>
      <c r="U154" s="420"/>
      <c r="V154" s="420"/>
    </row>
    <row r="155" spans="2:22" ht="13.5" customHeight="1">
      <c r="B155" s="424"/>
      <c r="C155" s="420"/>
      <c r="D155" s="420"/>
      <c r="E155" s="420"/>
      <c r="F155" s="420"/>
      <c r="G155" s="420"/>
      <c r="H155" s="420"/>
      <c r="I155" s="420"/>
      <c r="J155" s="420"/>
      <c r="K155" s="420"/>
      <c r="L155" s="420"/>
      <c r="M155" s="420"/>
      <c r="N155" s="420"/>
      <c r="O155" s="420"/>
      <c r="P155" s="420"/>
      <c r="Q155" s="420"/>
      <c r="R155" s="420"/>
      <c r="S155" s="420"/>
      <c r="T155" s="420"/>
      <c r="U155" s="420"/>
      <c r="V155" s="420"/>
    </row>
    <row r="156" spans="2:22" ht="13.5" customHeight="1">
      <c r="B156" s="424"/>
      <c r="C156" s="420"/>
      <c r="D156" s="420"/>
      <c r="E156" s="420"/>
      <c r="F156" s="420"/>
      <c r="G156" s="420"/>
      <c r="H156" s="420"/>
      <c r="I156" s="420"/>
      <c r="J156" s="420"/>
      <c r="K156" s="420"/>
      <c r="L156" s="420"/>
      <c r="M156" s="420"/>
      <c r="N156" s="420"/>
      <c r="O156" s="420"/>
      <c r="P156" s="420"/>
      <c r="Q156" s="420"/>
      <c r="R156" s="420"/>
      <c r="S156" s="420"/>
      <c r="T156" s="420"/>
      <c r="U156" s="420"/>
      <c r="V156" s="420"/>
    </row>
    <row r="157" spans="2:22" ht="13.5" customHeight="1">
      <c r="B157" s="424"/>
      <c r="C157" s="420"/>
      <c r="D157" s="420"/>
      <c r="E157" s="420"/>
      <c r="F157" s="420"/>
      <c r="G157" s="420"/>
      <c r="H157" s="420"/>
      <c r="I157" s="420"/>
      <c r="J157" s="420"/>
      <c r="K157" s="420"/>
      <c r="L157" s="420"/>
      <c r="M157" s="420"/>
      <c r="N157" s="420"/>
      <c r="O157" s="420"/>
      <c r="P157" s="420"/>
      <c r="Q157" s="420"/>
      <c r="R157" s="420"/>
      <c r="S157" s="420"/>
      <c r="T157" s="420"/>
      <c r="U157" s="420"/>
      <c r="V157" s="420"/>
    </row>
    <row r="158" spans="2:22" ht="13.5" customHeight="1">
      <c r="B158" s="424"/>
      <c r="C158" s="420"/>
      <c r="D158" s="420"/>
      <c r="E158" s="420"/>
      <c r="F158" s="420"/>
      <c r="G158" s="420"/>
      <c r="H158" s="420"/>
      <c r="I158" s="420"/>
      <c r="J158" s="420"/>
      <c r="K158" s="420"/>
      <c r="L158" s="420"/>
      <c r="M158" s="420"/>
      <c r="N158" s="420"/>
      <c r="O158" s="420"/>
      <c r="P158" s="420"/>
      <c r="Q158" s="420"/>
      <c r="R158" s="420"/>
      <c r="S158" s="420"/>
      <c r="T158" s="420"/>
      <c r="U158" s="420"/>
      <c r="V158" s="420"/>
    </row>
    <row r="159" spans="2:22" ht="13.5" customHeight="1">
      <c r="B159" s="424"/>
      <c r="C159" s="420"/>
      <c r="D159" s="420"/>
      <c r="E159" s="420"/>
      <c r="F159" s="420"/>
      <c r="G159" s="420"/>
      <c r="H159" s="420"/>
      <c r="I159" s="420"/>
      <c r="J159" s="420"/>
      <c r="K159" s="420"/>
      <c r="L159" s="420"/>
      <c r="M159" s="420"/>
      <c r="N159" s="420"/>
      <c r="O159" s="420"/>
      <c r="P159" s="420"/>
      <c r="Q159" s="420"/>
      <c r="R159" s="420"/>
      <c r="S159" s="420"/>
      <c r="T159" s="420"/>
      <c r="U159" s="420"/>
      <c r="V159" s="420"/>
    </row>
    <row r="160" spans="2:22" ht="13.5" customHeight="1">
      <c r="B160" s="424"/>
      <c r="C160" s="420"/>
      <c r="D160" s="420"/>
      <c r="E160" s="420"/>
      <c r="F160" s="420"/>
      <c r="G160" s="420"/>
      <c r="H160" s="420"/>
      <c r="I160" s="420"/>
      <c r="J160" s="420"/>
      <c r="K160" s="420"/>
      <c r="L160" s="420"/>
      <c r="M160" s="420"/>
      <c r="N160" s="420"/>
      <c r="O160" s="420"/>
      <c r="P160" s="420"/>
      <c r="Q160" s="420"/>
      <c r="R160" s="420"/>
      <c r="S160" s="420"/>
      <c r="T160" s="420"/>
      <c r="U160" s="420"/>
      <c r="V160" s="420"/>
    </row>
    <row r="161" spans="2:22" ht="13.5" customHeight="1">
      <c r="B161" s="424"/>
      <c r="C161" s="420"/>
      <c r="D161" s="420"/>
      <c r="E161" s="420"/>
      <c r="F161" s="420"/>
      <c r="G161" s="420"/>
      <c r="H161" s="420"/>
      <c r="I161" s="420"/>
      <c r="J161" s="420"/>
      <c r="K161" s="420"/>
      <c r="L161" s="420"/>
      <c r="M161" s="420"/>
      <c r="N161" s="420"/>
      <c r="O161" s="420"/>
      <c r="P161" s="420"/>
      <c r="Q161" s="420"/>
      <c r="R161" s="420"/>
      <c r="S161" s="420"/>
      <c r="T161" s="420"/>
      <c r="U161" s="420"/>
      <c r="V161" s="420"/>
    </row>
    <row r="162" spans="2:22" ht="13.5" customHeight="1">
      <c r="B162" s="424"/>
      <c r="C162" s="420"/>
      <c r="D162" s="420"/>
      <c r="E162" s="420"/>
      <c r="F162" s="420"/>
      <c r="G162" s="420"/>
      <c r="H162" s="420"/>
      <c r="I162" s="420"/>
      <c r="J162" s="420"/>
      <c r="K162" s="420"/>
      <c r="L162" s="420"/>
      <c r="M162" s="420"/>
      <c r="N162" s="420"/>
      <c r="O162" s="420"/>
      <c r="P162" s="420"/>
      <c r="Q162" s="420"/>
      <c r="R162" s="420"/>
      <c r="S162" s="420"/>
      <c r="T162" s="420"/>
      <c r="U162" s="420"/>
      <c r="V162" s="420"/>
    </row>
    <row r="163" spans="2:22" ht="13.5" customHeight="1">
      <c r="B163" s="424"/>
      <c r="C163" s="420"/>
      <c r="D163" s="420"/>
      <c r="E163" s="420"/>
      <c r="F163" s="420"/>
      <c r="G163" s="420"/>
      <c r="H163" s="420"/>
      <c r="I163" s="420"/>
      <c r="J163" s="420"/>
      <c r="K163" s="420"/>
      <c r="L163" s="420"/>
      <c r="M163" s="420"/>
      <c r="N163" s="420"/>
      <c r="O163" s="420"/>
      <c r="P163" s="420"/>
      <c r="Q163" s="420"/>
      <c r="R163" s="420"/>
      <c r="S163" s="420"/>
      <c r="T163" s="420"/>
      <c r="U163" s="420"/>
      <c r="V163" s="420"/>
    </row>
    <row r="164" spans="2:22" ht="13.5" customHeight="1">
      <c r="B164" s="424"/>
      <c r="C164" s="420"/>
      <c r="D164" s="420"/>
      <c r="E164" s="420"/>
      <c r="F164" s="420"/>
      <c r="G164" s="420"/>
      <c r="H164" s="420"/>
      <c r="I164" s="420"/>
      <c r="J164" s="420"/>
      <c r="K164" s="420"/>
      <c r="L164" s="420"/>
      <c r="M164" s="420"/>
      <c r="N164" s="420"/>
      <c r="O164" s="420"/>
      <c r="P164" s="420"/>
      <c r="Q164" s="420"/>
      <c r="R164" s="420"/>
      <c r="S164" s="420"/>
      <c r="T164" s="420"/>
      <c r="U164" s="420"/>
      <c r="V164" s="420"/>
    </row>
    <row r="165" spans="2:22" ht="13.5" customHeight="1">
      <c r="B165" s="424"/>
      <c r="C165" s="420"/>
      <c r="D165" s="420"/>
      <c r="E165" s="420"/>
      <c r="F165" s="420"/>
      <c r="G165" s="420"/>
      <c r="H165" s="420"/>
      <c r="I165" s="420"/>
      <c r="J165" s="420"/>
      <c r="K165" s="420"/>
      <c r="L165" s="420"/>
      <c r="M165" s="420"/>
      <c r="N165" s="420"/>
      <c r="O165" s="420"/>
      <c r="P165" s="420"/>
      <c r="Q165" s="420"/>
      <c r="R165" s="420"/>
      <c r="S165" s="420"/>
      <c r="T165" s="420"/>
      <c r="U165" s="420"/>
      <c r="V165" s="420"/>
    </row>
    <row r="166" spans="2:22" ht="13.5" customHeight="1">
      <c r="B166" s="424"/>
      <c r="C166" s="420"/>
      <c r="D166" s="420"/>
      <c r="E166" s="420"/>
      <c r="F166" s="420"/>
      <c r="G166" s="420"/>
      <c r="H166" s="420"/>
      <c r="I166" s="420"/>
      <c r="J166" s="420"/>
      <c r="K166" s="420"/>
      <c r="L166" s="420"/>
      <c r="M166" s="420"/>
      <c r="N166" s="420"/>
      <c r="O166" s="420"/>
      <c r="P166" s="420"/>
      <c r="Q166" s="420"/>
      <c r="R166" s="420"/>
      <c r="S166" s="420"/>
      <c r="T166" s="420"/>
      <c r="U166" s="420"/>
      <c r="V166" s="420"/>
    </row>
    <row r="167" spans="2:22" ht="13.5" customHeight="1">
      <c r="B167" s="424"/>
      <c r="C167" s="420"/>
      <c r="D167" s="420"/>
      <c r="E167" s="420"/>
      <c r="F167" s="420"/>
      <c r="G167" s="420"/>
      <c r="H167" s="420"/>
      <c r="I167" s="420"/>
      <c r="J167" s="420"/>
      <c r="K167" s="420"/>
      <c r="L167" s="420"/>
      <c r="M167" s="420"/>
      <c r="N167" s="420"/>
      <c r="O167" s="420"/>
      <c r="P167" s="420"/>
      <c r="Q167" s="420"/>
      <c r="R167" s="420"/>
      <c r="S167" s="420"/>
      <c r="T167" s="420"/>
      <c r="U167" s="420"/>
      <c r="V167" s="420"/>
    </row>
    <row r="168" spans="2:22" ht="13.5" customHeight="1">
      <c r="B168" s="424"/>
      <c r="C168" s="420"/>
      <c r="D168" s="420"/>
      <c r="E168" s="420"/>
      <c r="F168" s="420"/>
      <c r="G168" s="420"/>
      <c r="H168" s="420"/>
      <c r="I168" s="420"/>
      <c r="J168" s="420"/>
      <c r="K168" s="420"/>
      <c r="L168" s="420"/>
      <c r="M168" s="420"/>
      <c r="N168" s="420"/>
      <c r="O168" s="420"/>
      <c r="P168" s="420"/>
      <c r="Q168" s="420"/>
      <c r="R168" s="420"/>
      <c r="S168" s="420"/>
      <c r="T168" s="420"/>
      <c r="U168" s="420"/>
      <c r="V168" s="420"/>
    </row>
    <row r="169" spans="2:22" ht="13.5" customHeight="1">
      <c r="B169" s="424"/>
      <c r="C169" s="420"/>
      <c r="D169" s="420"/>
      <c r="E169" s="420"/>
      <c r="F169" s="420"/>
      <c r="G169" s="420"/>
      <c r="H169" s="420"/>
      <c r="I169" s="420"/>
      <c r="J169" s="420"/>
      <c r="K169" s="420"/>
      <c r="L169" s="420"/>
      <c r="M169" s="420"/>
      <c r="N169" s="420"/>
      <c r="O169" s="420"/>
      <c r="P169" s="420"/>
      <c r="Q169" s="420"/>
      <c r="R169" s="420"/>
      <c r="S169" s="420"/>
      <c r="T169" s="420"/>
      <c r="U169" s="420"/>
      <c r="V169" s="420"/>
    </row>
    <row r="170" spans="2:22" ht="13.5" customHeight="1">
      <c r="B170" s="424"/>
      <c r="C170" s="420"/>
      <c r="D170" s="420"/>
      <c r="E170" s="420"/>
      <c r="F170" s="420"/>
      <c r="G170" s="420"/>
      <c r="H170" s="420"/>
      <c r="I170" s="420"/>
      <c r="J170" s="420"/>
      <c r="K170" s="420"/>
      <c r="L170" s="420"/>
      <c r="M170" s="420"/>
      <c r="N170" s="420"/>
      <c r="O170" s="420"/>
      <c r="P170" s="420"/>
      <c r="Q170" s="420"/>
      <c r="R170" s="420"/>
      <c r="S170" s="420"/>
      <c r="T170" s="420"/>
      <c r="U170" s="420"/>
      <c r="V170" s="420"/>
    </row>
    <row r="171" spans="2:22" ht="13.5" customHeight="1">
      <c r="B171" s="424"/>
      <c r="C171" s="420"/>
      <c r="D171" s="420"/>
      <c r="E171" s="420"/>
      <c r="F171" s="420"/>
      <c r="G171" s="420"/>
      <c r="H171" s="420"/>
      <c r="I171" s="420"/>
      <c r="J171" s="420"/>
      <c r="K171" s="420"/>
      <c r="L171" s="420"/>
      <c r="M171" s="420"/>
      <c r="N171" s="420"/>
      <c r="O171" s="420"/>
      <c r="P171" s="420"/>
      <c r="Q171" s="420"/>
      <c r="R171" s="420"/>
      <c r="S171" s="420"/>
      <c r="T171" s="420"/>
      <c r="U171" s="420"/>
      <c r="V171" s="420"/>
    </row>
    <row r="172" spans="2:22" ht="13.5" customHeight="1">
      <c r="B172" s="424"/>
      <c r="C172" s="420"/>
      <c r="D172" s="420"/>
      <c r="E172" s="420"/>
      <c r="F172" s="420"/>
      <c r="G172" s="420"/>
      <c r="H172" s="420"/>
      <c r="I172" s="420"/>
      <c r="J172" s="420"/>
      <c r="K172" s="420"/>
      <c r="L172" s="420"/>
      <c r="M172" s="420"/>
      <c r="N172" s="420"/>
      <c r="O172" s="420"/>
      <c r="P172" s="420"/>
      <c r="Q172" s="420"/>
      <c r="R172" s="420"/>
      <c r="S172" s="420"/>
      <c r="T172" s="420"/>
      <c r="U172" s="420"/>
      <c r="V172" s="420"/>
    </row>
    <row r="173" spans="2:22" ht="13.5" customHeight="1">
      <c r="B173" s="424"/>
      <c r="C173" s="420"/>
      <c r="D173" s="420"/>
      <c r="E173" s="420"/>
      <c r="F173" s="420"/>
      <c r="G173" s="420"/>
      <c r="H173" s="420"/>
      <c r="I173" s="420"/>
      <c r="J173" s="420"/>
      <c r="K173" s="420"/>
      <c r="L173" s="420"/>
      <c r="M173" s="420"/>
      <c r="N173" s="420"/>
      <c r="O173" s="420"/>
      <c r="P173" s="420"/>
      <c r="Q173" s="420"/>
      <c r="R173" s="420"/>
      <c r="S173" s="420"/>
      <c r="T173" s="420"/>
      <c r="U173" s="420"/>
      <c r="V173" s="420"/>
    </row>
    <row r="174" spans="2:22" ht="13.5" customHeight="1">
      <c r="B174" s="424"/>
      <c r="C174" s="420"/>
      <c r="D174" s="420"/>
      <c r="E174" s="420"/>
      <c r="F174" s="420"/>
      <c r="G174" s="420"/>
      <c r="H174" s="420"/>
      <c r="I174" s="420"/>
      <c r="J174" s="420"/>
      <c r="K174" s="420"/>
      <c r="L174" s="420"/>
      <c r="M174" s="420"/>
      <c r="N174" s="420"/>
      <c r="O174" s="420"/>
      <c r="P174" s="420"/>
      <c r="Q174" s="420"/>
      <c r="R174" s="420"/>
      <c r="S174" s="420"/>
      <c r="T174" s="420"/>
      <c r="U174" s="420"/>
      <c r="V174" s="420"/>
    </row>
    <row r="175" spans="2:22" ht="13.5" customHeight="1">
      <c r="B175" s="424"/>
      <c r="C175" s="420"/>
      <c r="D175" s="420"/>
      <c r="E175" s="420"/>
      <c r="F175" s="420"/>
      <c r="G175" s="420"/>
      <c r="H175" s="420"/>
      <c r="I175" s="420"/>
      <c r="J175" s="420"/>
      <c r="K175" s="420"/>
      <c r="L175" s="420"/>
      <c r="M175" s="420"/>
      <c r="N175" s="420"/>
      <c r="O175" s="420"/>
      <c r="P175" s="420"/>
      <c r="Q175" s="420"/>
      <c r="R175" s="420"/>
      <c r="S175" s="420"/>
      <c r="T175" s="420"/>
      <c r="U175" s="420"/>
      <c r="V175" s="420"/>
    </row>
    <row r="176" spans="2:22" ht="13.5" customHeight="1">
      <c r="B176" s="424"/>
      <c r="C176" s="420"/>
      <c r="D176" s="420"/>
      <c r="E176" s="420"/>
      <c r="F176" s="420"/>
      <c r="G176" s="420"/>
      <c r="H176" s="420"/>
      <c r="I176" s="420"/>
      <c r="J176" s="420"/>
      <c r="K176" s="420"/>
      <c r="L176" s="420"/>
      <c r="M176" s="420"/>
      <c r="N176" s="420"/>
      <c r="O176" s="420"/>
      <c r="P176" s="420"/>
      <c r="Q176" s="420"/>
      <c r="R176" s="420"/>
      <c r="S176" s="420"/>
      <c r="T176" s="420"/>
      <c r="U176" s="420"/>
      <c r="V176" s="420"/>
    </row>
    <row r="177" spans="2:22" ht="13.5" customHeight="1">
      <c r="B177" s="424"/>
      <c r="C177" s="420"/>
      <c r="D177" s="420"/>
      <c r="E177" s="420"/>
      <c r="F177" s="420"/>
      <c r="G177" s="420"/>
      <c r="H177" s="420"/>
      <c r="I177" s="420"/>
      <c r="J177" s="420"/>
      <c r="K177" s="420"/>
      <c r="L177" s="420"/>
      <c r="M177" s="420"/>
      <c r="N177" s="420"/>
      <c r="O177" s="420"/>
      <c r="P177" s="420"/>
      <c r="Q177" s="420"/>
      <c r="R177" s="420"/>
      <c r="S177" s="420"/>
      <c r="T177" s="420"/>
      <c r="U177" s="420"/>
      <c r="V177" s="420"/>
    </row>
    <row r="178" spans="2:22" ht="13.5" customHeight="1">
      <c r="B178" s="424"/>
      <c r="C178" s="420"/>
      <c r="D178" s="420"/>
      <c r="E178" s="420"/>
      <c r="F178" s="420"/>
      <c r="G178" s="420"/>
      <c r="H178" s="420"/>
      <c r="I178" s="420"/>
      <c r="J178" s="420"/>
      <c r="K178" s="420"/>
      <c r="L178" s="420"/>
      <c r="M178" s="420"/>
      <c r="N178" s="420"/>
      <c r="O178" s="420"/>
      <c r="P178" s="420"/>
      <c r="Q178" s="420"/>
      <c r="R178" s="420"/>
      <c r="S178" s="420"/>
      <c r="T178" s="420"/>
      <c r="U178" s="420"/>
      <c r="V178" s="420"/>
    </row>
    <row r="179" spans="2:22" ht="13.5" customHeight="1">
      <c r="B179" s="424"/>
      <c r="C179" s="420"/>
      <c r="D179" s="420"/>
      <c r="E179" s="420"/>
      <c r="F179" s="420"/>
      <c r="G179" s="420"/>
      <c r="H179" s="420"/>
      <c r="I179" s="420"/>
      <c r="J179" s="420"/>
      <c r="K179" s="420"/>
      <c r="L179" s="420"/>
      <c r="M179" s="420"/>
      <c r="N179" s="420"/>
      <c r="O179" s="420"/>
      <c r="P179" s="420"/>
      <c r="Q179" s="420"/>
      <c r="R179" s="420"/>
      <c r="S179" s="420"/>
      <c r="T179" s="420"/>
      <c r="U179" s="420"/>
      <c r="V179" s="420"/>
    </row>
    <row r="180" spans="2:22" ht="13.5" customHeight="1">
      <c r="B180" s="424"/>
      <c r="C180" s="420"/>
      <c r="D180" s="420"/>
      <c r="E180" s="420"/>
      <c r="F180" s="420"/>
      <c r="G180" s="420"/>
      <c r="H180" s="420"/>
      <c r="I180" s="420"/>
      <c r="J180" s="420"/>
      <c r="K180" s="420"/>
      <c r="L180" s="420"/>
      <c r="M180" s="420"/>
      <c r="N180" s="420"/>
      <c r="O180" s="420"/>
      <c r="P180" s="420"/>
      <c r="Q180" s="420"/>
      <c r="R180" s="420"/>
      <c r="S180" s="420"/>
      <c r="T180" s="420"/>
      <c r="U180" s="420"/>
      <c r="V180" s="420"/>
    </row>
    <row r="181" spans="2:22" ht="13.5" customHeight="1">
      <c r="B181" s="424"/>
      <c r="C181" s="420"/>
      <c r="D181" s="420"/>
      <c r="E181" s="420"/>
      <c r="F181" s="420"/>
      <c r="G181" s="420"/>
      <c r="H181" s="420"/>
      <c r="I181" s="420"/>
      <c r="J181" s="420"/>
      <c r="K181" s="420"/>
      <c r="L181" s="420"/>
      <c r="M181" s="420"/>
      <c r="N181" s="420"/>
      <c r="O181" s="420"/>
      <c r="P181" s="420"/>
      <c r="Q181" s="420"/>
      <c r="R181" s="420"/>
      <c r="S181" s="420"/>
      <c r="T181" s="420"/>
      <c r="U181" s="420"/>
      <c r="V181" s="420"/>
    </row>
    <row r="182" spans="2:22" ht="13.5" customHeight="1">
      <c r="B182" s="424"/>
      <c r="C182" s="420"/>
      <c r="D182" s="420"/>
      <c r="E182" s="420"/>
      <c r="F182" s="420"/>
      <c r="G182" s="420"/>
      <c r="H182" s="420"/>
      <c r="I182" s="420"/>
      <c r="J182" s="420"/>
      <c r="K182" s="420"/>
      <c r="L182" s="420"/>
      <c r="M182" s="420"/>
      <c r="N182" s="420"/>
      <c r="O182" s="420"/>
      <c r="P182" s="420"/>
      <c r="Q182" s="420"/>
      <c r="R182" s="420"/>
      <c r="S182" s="420"/>
      <c r="T182" s="420"/>
      <c r="U182" s="420"/>
      <c r="V182" s="420"/>
    </row>
    <row r="183" spans="2:22" ht="13.5" customHeight="1">
      <c r="B183" s="424"/>
      <c r="C183" s="420"/>
      <c r="D183" s="420"/>
      <c r="E183" s="420"/>
      <c r="F183" s="420"/>
      <c r="G183" s="420"/>
      <c r="H183" s="420"/>
      <c r="I183" s="420"/>
      <c r="J183" s="420"/>
      <c r="K183" s="420"/>
      <c r="L183" s="420"/>
      <c r="M183" s="420"/>
      <c r="N183" s="420"/>
      <c r="O183" s="420"/>
      <c r="P183" s="420"/>
      <c r="Q183" s="420"/>
      <c r="R183" s="420"/>
      <c r="S183" s="420"/>
      <c r="T183" s="420"/>
      <c r="U183" s="420"/>
      <c r="V183" s="420"/>
    </row>
    <row r="184" spans="2:22" ht="13.5" customHeight="1">
      <c r="B184" s="424"/>
      <c r="C184" s="420"/>
      <c r="D184" s="420"/>
      <c r="E184" s="420"/>
      <c r="F184" s="420"/>
      <c r="G184" s="420"/>
      <c r="H184" s="420"/>
      <c r="I184" s="420"/>
      <c r="J184" s="420"/>
      <c r="K184" s="420"/>
      <c r="L184" s="420"/>
      <c r="M184" s="420"/>
      <c r="N184" s="420"/>
      <c r="O184" s="420"/>
      <c r="P184" s="420"/>
      <c r="Q184" s="420"/>
      <c r="R184" s="420"/>
      <c r="S184" s="420"/>
      <c r="T184" s="420"/>
      <c r="U184" s="420"/>
      <c r="V184" s="420"/>
    </row>
    <row r="185" spans="2:22" ht="13.5" customHeight="1">
      <c r="B185" s="424"/>
      <c r="C185" s="420"/>
      <c r="D185" s="420"/>
      <c r="E185" s="420"/>
      <c r="F185" s="420"/>
      <c r="G185" s="420"/>
      <c r="H185" s="420"/>
      <c r="I185" s="420"/>
      <c r="J185" s="420"/>
      <c r="K185" s="420"/>
      <c r="L185" s="420"/>
      <c r="M185" s="420"/>
      <c r="N185" s="420"/>
      <c r="O185" s="420"/>
      <c r="P185" s="420"/>
      <c r="Q185" s="420"/>
      <c r="R185" s="420"/>
      <c r="S185" s="420"/>
      <c r="T185" s="420"/>
      <c r="U185" s="420"/>
      <c r="V185" s="420"/>
    </row>
    <row r="186" spans="2:22" ht="13.5" customHeight="1">
      <c r="B186" s="424"/>
      <c r="C186" s="420"/>
      <c r="D186" s="420"/>
      <c r="E186" s="420"/>
      <c r="F186" s="420"/>
      <c r="G186" s="420"/>
      <c r="H186" s="420"/>
      <c r="I186" s="420"/>
      <c r="J186" s="420"/>
      <c r="K186" s="420"/>
      <c r="L186" s="420"/>
      <c r="M186" s="420"/>
      <c r="N186" s="420"/>
      <c r="O186" s="420"/>
      <c r="P186" s="420"/>
      <c r="Q186" s="420"/>
      <c r="R186" s="420"/>
      <c r="S186" s="420"/>
      <c r="T186" s="420"/>
      <c r="U186" s="420"/>
      <c r="V186" s="420"/>
    </row>
    <row r="187" spans="2:22" ht="13.5" customHeight="1">
      <c r="B187" s="424"/>
      <c r="C187" s="420"/>
      <c r="D187" s="420"/>
      <c r="E187" s="420"/>
      <c r="F187" s="420"/>
      <c r="G187" s="420"/>
      <c r="H187" s="420"/>
      <c r="I187" s="420"/>
      <c r="J187" s="420"/>
      <c r="K187" s="420"/>
      <c r="L187" s="420"/>
      <c r="M187" s="420"/>
      <c r="N187" s="420"/>
      <c r="O187" s="420"/>
      <c r="P187" s="420"/>
      <c r="Q187" s="420"/>
      <c r="R187" s="420"/>
      <c r="S187" s="420"/>
      <c r="T187" s="420"/>
      <c r="U187" s="420"/>
      <c r="V187" s="420"/>
    </row>
    <row r="188" spans="2:22" ht="13.5" customHeight="1">
      <c r="B188" s="424"/>
      <c r="C188" s="420"/>
      <c r="D188" s="420"/>
      <c r="E188" s="420"/>
      <c r="F188" s="420"/>
      <c r="G188" s="420"/>
      <c r="H188" s="420"/>
      <c r="I188" s="420"/>
      <c r="J188" s="420"/>
      <c r="K188" s="420"/>
      <c r="L188" s="420"/>
      <c r="M188" s="420"/>
      <c r="N188" s="420"/>
      <c r="O188" s="420"/>
      <c r="P188" s="420"/>
      <c r="Q188" s="420"/>
      <c r="R188" s="420"/>
      <c r="S188" s="420"/>
      <c r="T188" s="420"/>
      <c r="U188" s="420"/>
      <c r="V188" s="420"/>
    </row>
    <row r="189" spans="2:22" ht="13.5" customHeight="1">
      <c r="B189" s="424"/>
      <c r="C189" s="420"/>
      <c r="D189" s="420"/>
      <c r="E189" s="420"/>
      <c r="F189" s="420"/>
      <c r="G189" s="420"/>
      <c r="H189" s="420"/>
      <c r="I189" s="420"/>
      <c r="J189" s="420"/>
      <c r="K189" s="420"/>
      <c r="L189" s="420"/>
      <c r="M189" s="420"/>
      <c r="N189" s="420"/>
      <c r="O189" s="420"/>
      <c r="P189" s="420"/>
      <c r="Q189" s="420"/>
      <c r="R189" s="420"/>
      <c r="S189" s="420"/>
      <c r="T189" s="420"/>
      <c r="U189" s="420"/>
      <c r="V189" s="420"/>
    </row>
    <row r="190" spans="2:22" ht="13.5" customHeight="1">
      <c r="B190" s="424"/>
      <c r="C190" s="420"/>
      <c r="D190" s="420"/>
      <c r="E190" s="420"/>
      <c r="F190" s="420"/>
      <c r="G190" s="420"/>
      <c r="H190" s="420"/>
      <c r="I190" s="420"/>
      <c r="J190" s="420"/>
      <c r="K190" s="420"/>
      <c r="L190" s="420"/>
      <c r="M190" s="420"/>
      <c r="N190" s="420"/>
      <c r="O190" s="420"/>
      <c r="P190" s="420"/>
      <c r="Q190" s="420"/>
      <c r="R190" s="420"/>
      <c r="S190" s="420"/>
      <c r="T190" s="420"/>
      <c r="U190" s="420"/>
      <c r="V190" s="420"/>
    </row>
    <row r="191" spans="2:22" ht="13.5" customHeight="1">
      <c r="B191" s="424"/>
      <c r="C191" s="420"/>
      <c r="D191" s="420"/>
      <c r="E191" s="420"/>
      <c r="F191" s="420"/>
      <c r="G191" s="420"/>
      <c r="H191" s="420"/>
      <c r="I191" s="420"/>
      <c r="J191" s="420"/>
      <c r="K191" s="420"/>
      <c r="L191" s="420"/>
      <c r="M191" s="420"/>
      <c r="N191" s="420"/>
      <c r="O191" s="420"/>
      <c r="P191" s="420"/>
      <c r="Q191" s="420"/>
      <c r="R191" s="420"/>
      <c r="S191" s="420"/>
      <c r="T191" s="420"/>
      <c r="U191" s="420"/>
      <c r="V191" s="420"/>
    </row>
    <row r="192" spans="2:22" ht="13.5" customHeight="1">
      <c r="B192" s="424"/>
      <c r="C192" s="420"/>
      <c r="D192" s="420"/>
      <c r="E192" s="420"/>
      <c r="F192" s="420"/>
      <c r="G192" s="420"/>
      <c r="H192" s="420"/>
      <c r="I192" s="420"/>
      <c r="J192" s="420"/>
      <c r="K192" s="420"/>
      <c r="L192" s="420"/>
      <c r="M192" s="420"/>
      <c r="N192" s="420"/>
      <c r="O192" s="420"/>
      <c r="P192" s="420"/>
      <c r="Q192" s="420"/>
      <c r="R192" s="420"/>
      <c r="S192" s="420"/>
      <c r="T192" s="420"/>
      <c r="U192" s="420"/>
      <c r="V192" s="420"/>
    </row>
    <row r="193" spans="2:22" ht="13.5" customHeight="1">
      <c r="B193" s="424"/>
      <c r="C193" s="420"/>
      <c r="D193" s="420"/>
      <c r="E193" s="420"/>
      <c r="F193" s="420"/>
      <c r="G193" s="420"/>
      <c r="H193" s="420"/>
      <c r="I193" s="420"/>
      <c r="J193" s="420"/>
      <c r="K193" s="420"/>
      <c r="L193" s="420"/>
      <c r="M193" s="420"/>
      <c r="N193" s="420"/>
      <c r="O193" s="420"/>
      <c r="P193" s="420"/>
      <c r="Q193" s="420"/>
      <c r="R193" s="420"/>
      <c r="S193" s="420"/>
      <c r="T193" s="420"/>
      <c r="U193" s="420"/>
      <c r="V193" s="420"/>
    </row>
    <row r="194" spans="2:22" ht="13.5" customHeight="1">
      <c r="B194" s="424"/>
      <c r="C194" s="420"/>
      <c r="D194" s="420"/>
      <c r="E194" s="420"/>
      <c r="F194" s="420"/>
      <c r="G194" s="420"/>
      <c r="H194" s="420"/>
      <c r="I194" s="420"/>
      <c r="J194" s="420"/>
      <c r="K194" s="420"/>
      <c r="L194" s="420"/>
      <c r="M194" s="420"/>
      <c r="N194" s="420"/>
      <c r="O194" s="420"/>
      <c r="P194" s="420"/>
      <c r="Q194" s="420"/>
      <c r="R194" s="420"/>
      <c r="S194" s="420"/>
      <c r="T194" s="420"/>
      <c r="U194" s="420"/>
      <c r="V194" s="420"/>
    </row>
    <row r="195" spans="2:22" ht="13.5" customHeight="1">
      <c r="B195" s="424"/>
      <c r="C195" s="420"/>
      <c r="D195" s="420"/>
      <c r="E195" s="420"/>
      <c r="F195" s="420"/>
      <c r="G195" s="420"/>
      <c r="H195" s="420"/>
      <c r="I195" s="420"/>
      <c r="J195" s="420"/>
      <c r="K195" s="420"/>
      <c r="L195" s="420"/>
      <c r="M195" s="420"/>
      <c r="N195" s="420"/>
      <c r="O195" s="420"/>
      <c r="P195" s="420"/>
      <c r="Q195" s="420"/>
      <c r="R195" s="420"/>
      <c r="S195" s="420"/>
      <c r="T195" s="420"/>
      <c r="U195" s="420"/>
      <c r="V195" s="420"/>
    </row>
    <row r="196" spans="2:22" ht="13.5" customHeight="1">
      <c r="B196" s="424"/>
      <c r="C196" s="420"/>
      <c r="D196" s="420"/>
      <c r="E196" s="420"/>
      <c r="F196" s="420"/>
      <c r="G196" s="420"/>
      <c r="H196" s="420"/>
      <c r="I196" s="420"/>
      <c r="J196" s="420"/>
      <c r="K196" s="420"/>
      <c r="L196" s="420"/>
      <c r="M196" s="420"/>
      <c r="N196" s="420"/>
      <c r="O196" s="420"/>
      <c r="P196" s="420"/>
      <c r="Q196" s="420"/>
      <c r="R196" s="420"/>
      <c r="S196" s="420"/>
      <c r="T196" s="420"/>
      <c r="U196" s="420"/>
      <c r="V196" s="420"/>
    </row>
    <row r="197" spans="2:22" ht="13.5" customHeight="1">
      <c r="B197" s="424"/>
      <c r="C197" s="420"/>
      <c r="D197" s="420"/>
      <c r="E197" s="420"/>
      <c r="F197" s="420"/>
      <c r="G197" s="420"/>
      <c r="H197" s="420"/>
      <c r="I197" s="420"/>
      <c r="J197" s="420"/>
      <c r="K197" s="420"/>
      <c r="L197" s="420"/>
      <c r="M197" s="420"/>
      <c r="N197" s="420"/>
      <c r="O197" s="420"/>
      <c r="P197" s="420"/>
      <c r="Q197" s="420"/>
      <c r="R197" s="420"/>
      <c r="S197" s="420"/>
      <c r="T197" s="420"/>
      <c r="U197" s="420"/>
      <c r="V197" s="420"/>
    </row>
    <row r="198" spans="2:22" ht="13.5" customHeight="1">
      <c r="B198" s="424"/>
      <c r="C198" s="420"/>
      <c r="D198" s="420"/>
      <c r="E198" s="420"/>
      <c r="F198" s="420"/>
      <c r="G198" s="420"/>
      <c r="H198" s="420"/>
      <c r="I198" s="420"/>
      <c r="J198" s="420"/>
      <c r="K198" s="420"/>
      <c r="L198" s="420"/>
      <c r="M198" s="420"/>
      <c r="N198" s="420"/>
      <c r="O198" s="420"/>
      <c r="P198" s="420"/>
      <c r="Q198" s="420"/>
      <c r="R198" s="420"/>
      <c r="S198" s="420"/>
      <c r="T198" s="420"/>
      <c r="U198" s="420"/>
      <c r="V198" s="420"/>
    </row>
    <row r="199" spans="2:22" ht="13.5" customHeight="1">
      <c r="B199" s="424"/>
      <c r="C199" s="420"/>
      <c r="D199" s="420"/>
      <c r="E199" s="420"/>
      <c r="F199" s="420"/>
      <c r="G199" s="420"/>
      <c r="H199" s="420"/>
      <c r="I199" s="420"/>
      <c r="J199" s="420"/>
      <c r="K199" s="420"/>
      <c r="L199" s="420"/>
      <c r="M199" s="420"/>
      <c r="N199" s="420"/>
      <c r="O199" s="420"/>
      <c r="P199" s="420"/>
      <c r="Q199" s="420"/>
      <c r="R199" s="420"/>
      <c r="S199" s="420"/>
      <c r="T199" s="420"/>
      <c r="U199" s="420"/>
      <c r="V199" s="420"/>
    </row>
    <row r="200" spans="2:22" ht="13.5" customHeight="1">
      <c r="B200" s="424"/>
      <c r="C200" s="420"/>
      <c r="D200" s="420"/>
      <c r="E200" s="420"/>
      <c r="F200" s="420"/>
      <c r="G200" s="420"/>
      <c r="H200" s="420"/>
      <c r="I200" s="420"/>
      <c r="J200" s="420"/>
      <c r="K200" s="420"/>
      <c r="L200" s="420"/>
      <c r="M200" s="420"/>
      <c r="N200" s="420"/>
      <c r="O200" s="420"/>
      <c r="P200" s="420"/>
      <c r="Q200" s="420"/>
      <c r="R200" s="420"/>
      <c r="S200" s="420"/>
      <c r="T200" s="420"/>
      <c r="U200" s="420"/>
      <c r="V200" s="420"/>
    </row>
    <row r="201" spans="2:22" ht="13.5" customHeight="1">
      <c r="B201" s="424"/>
      <c r="C201" s="420"/>
      <c r="D201" s="420"/>
      <c r="E201" s="420"/>
      <c r="F201" s="420"/>
      <c r="G201" s="420"/>
      <c r="H201" s="420"/>
      <c r="I201" s="420"/>
      <c r="J201" s="420"/>
      <c r="K201" s="420"/>
      <c r="L201" s="420"/>
      <c r="M201" s="420"/>
      <c r="N201" s="420"/>
      <c r="O201" s="420"/>
      <c r="P201" s="420"/>
      <c r="Q201" s="420"/>
      <c r="R201" s="420"/>
      <c r="S201" s="420"/>
      <c r="T201" s="420"/>
      <c r="U201" s="420"/>
      <c r="V201" s="420"/>
    </row>
    <row r="202" spans="2:22" ht="13.5" customHeight="1">
      <c r="B202" s="424"/>
      <c r="C202" s="420"/>
      <c r="D202" s="420"/>
      <c r="E202" s="420"/>
      <c r="F202" s="420"/>
      <c r="G202" s="420"/>
      <c r="H202" s="420"/>
      <c r="I202" s="420"/>
      <c r="J202" s="420"/>
      <c r="K202" s="420"/>
      <c r="L202" s="420"/>
      <c r="M202" s="420"/>
      <c r="N202" s="420"/>
      <c r="O202" s="420"/>
      <c r="P202" s="420"/>
      <c r="Q202" s="420"/>
      <c r="R202" s="420"/>
      <c r="S202" s="420"/>
      <c r="T202" s="420"/>
      <c r="U202" s="420"/>
      <c r="V202" s="420"/>
    </row>
    <row r="203" spans="2:22" ht="13.5" customHeight="1">
      <c r="B203" s="424"/>
      <c r="C203" s="420"/>
      <c r="D203" s="420"/>
      <c r="E203" s="420"/>
      <c r="F203" s="420"/>
      <c r="G203" s="420"/>
      <c r="H203" s="420"/>
      <c r="I203" s="420"/>
      <c r="J203" s="420"/>
      <c r="K203" s="420"/>
      <c r="L203" s="420"/>
      <c r="M203" s="420"/>
      <c r="N203" s="420"/>
      <c r="O203" s="420"/>
      <c r="P203" s="420"/>
      <c r="Q203" s="420"/>
      <c r="R203" s="420"/>
      <c r="S203" s="420"/>
      <c r="T203" s="420"/>
      <c r="U203" s="420"/>
      <c r="V203" s="420"/>
    </row>
    <row r="204" spans="2:22" ht="13.5" customHeight="1">
      <c r="B204" s="424"/>
      <c r="C204" s="420"/>
      <c r="D204" s="420"/>
      <c r="E204" s="420"/>
      <c r="F204" s="420"/>
      <c r="G204" s="420"/>
      <c r="H204" s="420"/>
      <c r="I204" s="420"/>
      <c r="J204" s="420"/>
      <c r="K204" s="420"/>
      <c r="L204" s="420"/>
      <c r="M204" s="420"/>
      <c r="N204" s="420"/>
      <c r="O204" s="420"/>
      <c r="P204" s="420"/>
      <c r="Q204" s="420"/>
      <c r="R204" s="420"/>
      <c r="S204" s="420"/>
      <c r="T204" s="420"/>
      <c r="U204" s="420"/>
      <c r="V204" s="420"/>
    </row>
    <row r="205" spans="2:22" ht="13.5" customHeight="1">
      <c r="B205" s="424"/>
      <c r="C205" s="420"/>
      <c r="D205" s="420"/>
      <c r="E205" s="420"/>
      <c r="F205" s="420"/>
      <c r="G205" s="420"/>
      <c r="H205" s="420"/>
      <c r="I205" s="420"/>
      <c r="J205" s="420"/>
      <c r="K205" s="420"/>
      <c r="L205" s="420"/>
      <c r="M205" s="420"/>
      <c r="N205" s="420"/>
      <c r="O205" s="420"/>
      <c r="P205" s="420"/>
      <c r="Q205" s="420"/>
      <c r="R205" s="420"/>
      <c r="S205" s="420"/>
      <c r="T205" s="420"/>
      <c r="U205" s="420"/>
      <c r="V205" s="420"/>
    </row>
    <row r="206" spans="2:22" ht="13.5" customHeight="1">
      <c r="B206" s="424"/>
      <c r="C206" s="420"/>
      <c r="D206" s="420"/>
      <c r="E206" s="420"/>
      <c r="F206" s="420"/>
      <c r="G206" s="420"/>
      <c r="H206" s="420"/>
      <c r="I206" s="420"/>
      <c r="J206" s="420"/>
      <c r="K206" s="420"/>
      <c r="L206" s="420"/>
      <c r="M206" s="420"/>
      <c r="N206" s="420"/>
      <c r="O206" s="420"/>
      <c r="P206" s="420"/>
      <c r="Q206" s="420"/>
      <c r="R206" s="420"/>
      <c r="S206" s="420"/>
      <c r="T206" s="420"/>
      <c r="U206" s="420"/>
      <c r="V206" s="420"/>
    </row>
    <row r="207" spans="2:22" ht="13.5" customHeight="1">
      <c r="B207" s="424"/>
      <c r="C207" s="420"/>
      <c r="D207" s="420"/>
      <c r="E207" s="420"/>
      <c r="F207" s="420"/>
      <c r="G207" s="420"/>
      <c r="H207" s="420"/>
      <c r="I207" s="420"/>
      <c r="J207" s="420"/>
      <c r="K207" s="420"/>
      <c r="L207" s="420"/>
      <c r="M207" s="420"/>
      <c r="N207" s="420"/>
      <c r="O207" s="420"/>
      <c r="P207" s="420"/>
      <c r="Q207" s="420"/>
      <c r="R207" s="420"/>
      <c r="S207" s="420"/>
      <c r="T207" s="420"/>
      <c r="U207" s="420"/>
      <c r="V207" s="420"/>
    </row>
    <row r="208" spans="2:22" ht="13.5" customHeight="1">
      <c r="B208" s="424"/>
      <c r="C208" s="420"/>
      <c r="D208" s="420"/>
      <c r="E208" s="420"/>
      <c r="F208" s="420"/>
      <c r="G208" s="420"/>
      <c r="H208" s="420"/>
      <c r="I208" s="420"/>
      <c r="J208" s="420"/>
      <c r="K208" s="420"/>
      <c r="L208" s="420"/>
      <c r="M208" s="420"/>
      <c r="N208" s="420"/>
      <c r="O208" s="420"/>
      <c r="P208" s="420"/>
      <c r="Q208" s="420"/>
      <c r="R208" s="420"/>
      <c r="S208" s="420"/>
      <c r="T208" s="420"/>
      <c r="U208" s="420"/>
      <c r="V208" s="420"/>
    </row>
    <row r="209" spans="2:22" ht="13.5" customHeight="1">
      <c r="B209" s="424"/>
      <c r="C209" s="420"/>
      <c r="D209" s="420"/>
      <c r="E209" s="420"/>
      <c r="F209" s="420"/>
      <c r="G209" s="420"/>
      <c r="H209" s="420"/>
      <c r="I209" s="420"/>
      <c r="J209" s="420"/>
      <c r="K209" s="420"/>
      <c r="L209" s="420"/>
      <c r="M209" s="420"/>
      <c r="N209" s="420"/>
      <c r="O209" s="420"/>
      <c r="P209" s="420"/>
      <c r="Q209" s="420"/>
      <c r="R209" s="420"/>
      <c r="S209" s="420"/>
      <c r="T209" s="420"/>
      <c r="U209" s="420"/>
      <c r="V209" s="420"/>
    </row>
    <row r="210" spans="2:22" ht="13.5" customHeight="1">
      <c r="B210" s="424"/>
      <c r="C210" s="420"/>
      <c r="D210" s="420"/>
      <c r="E210" s="420"/>
      <c r="F210" s="420"/>
      <c r="G210" s="420"/>
      <c r="H210" s="420"/>
      <c r="I210" s="420"/>
      <c r="J210" s="420"/>
      <c r="K210" s="420"/>
      <c r="L210" s="420"/>
      <c r="M210" s="420"/>
      <c r="N210" s="420"/>
      <c r="O210" s="420"/>
      <c r="P210" s="420"/>
      <c r="Q210" s="420"/>
      <c r="R210" s="420"/>
      <c r="S210" s="420"/>
      <c r="T210" s="420"/>
      <c r="U210" s="420"/>
      <c r="V210" s="420"/>
    </row>
    <row r="211" spans="2:22" ht="13.5" customHeight="1">
      <c r="B211" s="424"/>
      <c r="C211" s="420"/>
      <c r="D211" s="420"/>
      <c r="E211" s="420"/>
      <c r="F211" s="420"/>
      <c r="G211" s="420"/>
      <c r="H211" s="420"/>
      <c r="I211" s="420"/>
      <c r="J211" s="420"/>
      <c r="K211" s="420"/>
      <c r="L211" s="420"/>
      <c r="M211" s="420"/>
      <c r="N211" s="420"/>
      <c r="O211" s="420"/>
      <c r="P211" s="420"/>
      <c r="Q211" s="420"/>
      <c r="R211" s="420"/>
      <c r="S211" s="420"/>
      <c r="T211" s="420"/>
      <c r="U211" s="420"/>
      <c r="V211" s="420"/>
    </row>
    <row r="212" spans="2:22" ht="13.5" customHeight="1">
      <c r="B212" s="424"/>
      <c r="C212" s="420"/>
      <c r="D212" s="420"/>
      <c r="E212" s="420"/>
      <c r="F212" s="420"/>
      <c r="G212" s="420"/>
      <c r="H212" s="420"/>
      <c r="I212" s="420"/>
      <c r="J212" s="420"/>
      <c r="K212" s="420"/>
      <c r="L212" s="420"/>
      <c r="M212" s="420"/>
      <c r="N212" s="420"/>
      <c r="O212" s="420"/>
      <c r="P212" s="420"/>
      <c r="Q212" s="420"/>
      <c r="R212" s="420"/>
      <c r="S212" s="420"/>
      <c r="T212" s="420"/>
      <c r="U212" s="420"/>
      <c r="V212" s="420"/>
    </row>
    <row r="213" spans="2:22" ht="13.5" customHeight="1">
      <c r="B213" s="424"/>
      <c r="C213" s="420"/>
      <c r="D213" s="420"/>
      <c r="E213" s="420"/>
      <c r="F213" s="420"/>
      <c r="G213" s="420"/>
      <c r="H213" s="420"/>
      <c r="I213" s="420"/>
      <c r="J213" s="420"/>
      <c r="K213" s="420"/>
      <c r="L213" s="420"/>
      <c r="M213" s="420"/>
      <c r="N213" s="420"/>
      <c r="O213" s="420"/>
      <c r="P213" s="420"/>
      <c r="Q213" s="420"/>
      <c r="R213" s="420"/>
      <c r="S213" s="420"/>
      <c r="T213" s="420"/>
      <c r="U213" s="420"/>
      <c r="V213" s="420"/>
    </row>
    <row r="214" spans="2:22" ht="13.5" customHeight="1">
      <c r="B214" s="424"/>
      <c r="C214" s="420"/>
      <c r="D214" s="420"/>
      <c r="E214" s="420"/>
      <c r="F214" s="420"/>
      <c r="G214" s="420"/>
      <c r="H214" s="420"/>
      <c r="I214" s="420"/>
      <c r="J214" s="420"/>
      <c r="K214" s="420"/>
      <c r="L214" s="420"/>
      <c r="M214" s="420"/>
      <c r="N214" s="420"/>
      <c r="O214" s="420"/>
      <c r="P214" s="420"/>
      <c r="Q214" s="420"/>
      <c r="R214" s="420"/>
      <c r="S214" s="420"/>
      <c r="T214" s="420"/>
      <c r="U214" s="420"/>
      <c r="V214" s="420"/>
    </row>
    <row r="215" spans="2:22" ht="13.5" customHeight="1">
      <c r="B215" s="424"/>
      <c r="C215" s="420"/>
      <c r="D215" s="420"/>
      <c r="E215" s="420"/>
      <c r="F215" s="420"/>
      <c r="G215" s="420"/>
      <c r="H215" s="420"/>
      <c r="I215" s="420"/>
      <c r="J215" s="420"/>
      <c r="K215" s="420"/>
      <c r="L215" s="420"/>
      <c r="M215" s="420"/>
      <c r="N215" s="420"/>
      <c r="O215" s="420"/>
      <c r="P215" s="420"/>
      <c r="Q215" s="420"/>
      <c r="R215" s="420"/>
      <c r="S215" s="420"/>
      <c r="T215" s="420"/>
      <c r="U215" s="420"/>
      <c r="V215" s="420"/>
    </row>
    <row r="216" spans="2:22" ht="13.5" customHeight="1">
      <c r="B216" s="424"/>
      <c r="C216" s="420"/>
      <c r="D216" s="420"/>
      <c r="E216" s="420"/>
      <c r="F216" s="420"/>
      <c r="G216" s="420"/>
      <c r="H216" s="420"/>
      <c r="I216" s="420"/>
      <c r="J216" s="420"/>
      <c r="K216" s="420"/>
      <c r="L216" s="420"/>
      <c r="M216" s="420"/>
      <c r="N216" s="420"/>
      <c r="O216" s="420"/>
      <c r="P216" s="420"/>
      <c r="Q216" s="420"/>
      <c r="R216" s="420"/>
      <c r="S216" s="420"/>
      <c r="T216" s="420"/>
      <c r="U216" s="420"/>
      <c r="V216" s="420"/>
    </row>
    <row r="217" spans="2:22" ht="13.5" customHeight="1">
      <c r="B217" s="424"/>
      <c r="C217" s="420"/>
      <c r="D217" s="420"/>
      <c r="E217" s="420"/>
      <c r="F217" s="420"/>
      <c r="G217" s="420"/>
      <c r="H217" s="420"/>
      <c r="I217" s="420"/>
      <c r="J217" s="420"/>
      <c r="K217" s="420"/>
      <c r="L217" s="420"/>
      <c r="M217" s="420"/>
      <c r="N217" s="420"/>
      <c r="O217" s="420"/>
      <c r="P217" s="420"/>
      <c r="Q217" s="420"/>
      <c r="R217" s="420"/>
      <c r="S217" s="420"/>
      <c r="T217" s="420"/>
      <c r="U217" s="420"/>
      <c r="V217" s="420"/>
    </row>
    <row r="218" spans="2:22" ht="13.5" customHeight="1">
      <c r="B218" s="424"/>
      <c r="C218" s="420"/>
      <c r="D218" s="420"/>
      <c r="E218" s="420"/>
      <c r="F218" s="420"/>
      <c r="G218" s="420"/>
      <c r="H218" s="420"/>
      <c r="I218" s="420"/>
      <c r="J218" s="420"/>
      <c r="K218" s="420"/>
      <c r="L218" s="420"/>
      <c r="M218" s="420"/>
      <c r="N218" s="420"/>
      <c r="O218" s="420"/>
      <c r="P218" s="420"/>
      <c r="Q218" s="420"/>
      <c r="R218" s="420"/>
      <c r="S218" s="420"/>
      <c r="T218" s="420"/>
      <c r="U218" s="420"/>
      <c r="V218" s="420"/>
    </row>
    <row r="219" spans="2:22" ht="13.5" customHeight="1">
      <c r="B219" s="424"/>
      <c r="C219" s="420"/>
      <c r="D219" s="420"/>
      <c r="E219" s="420"/>
      <c r="F219" s="420"/>
      <c r="G219" s="420"/>
      <c r="H219" s="420"/>
      <c r="I219" s="420"/>
      <c r="J219" s="420"/>
      <c r="K219" s="420"/>
      <c r="L219" s="420"/>
      <c r="M219" s="420"/>
      <c r="N219" s="420"/>
      <c r="O219" s="420"/>
      <c r="P219" s="420"/>
      <c r="Q219" s="420"/>
      <c r="R219" s="420"/>
      <c r="S219" s="420"/>
      <c r="T219" s="420"/>
      <c r="U219" s="420"/>
      <c r="V219" s="420"/>
    </row>
    <row r="220" spans="2:22" ht="13.5" customHeight="1">
      <c r="B220" s="424"/>
      <c r="C220" s="420"/>
      <c r="D220" s="420"/>
      <c r="E220" s="420"/>
      <c r="F220" s="420"/>
      <c r="G220" s="420"/>
      <c r="H220" s="420"/>
      <c r="I220" s="420"/>
      <c r="J220" s="420"/>
      <c r="K220" s="420"/>
      <c r="L220" s="420"/>
      <c r="M220" s="420"/>
      <c r="N220" s="420"/>
      <c r="O220" s="420"/>
      <c r="P220" s="420"/>
      <c r="Q220" s="420"/>
      <c r="R220" s="420"/>
      <c r="S220" s="420"/>
      <c r="T220" s="420"/>
      <c r="U220" s="420"/>
      <c r="V220" s="420"/>
    </row>
    <row r="221" spans="2:22" ht="13.5" customHeight="1">
      <c r="B221" s="424"/>
      <c r="C221" s="420"/>
      <c r="D221" s="420"/>
      <c r="E221" s="420"/>
      <c r="F221" s="420"/>
      <c r="G221" s="420"/>
      <c r="H221" s="420"/>
      <c r="I221" s="420"/>
      <c r="J221" s="420"/>
      <c r="K221" s="420"/>
      <c r="L221" s="420"/>
      <c r="M221" s="420"/>
      <c r="N221" s="420"/>
      <c r="O221" s="420"/>
      <c r="P221" s="420"/>
      <c r="Q221" s="420"/>
      <c r="R221" s="420"/>
      <c r="S221" s="420"/>
      <c r="T221" s="420"/>
      <c r="U221" s="420"/>
      <c r="V221" s="420"/>
    </row>
    <row r="222" spans="2:22" ht="13.5" customHeight="1">
      <c r="B222" s="424"/>
      <c r="C222" s="420"/>
      <c r="D222" s="420"/>
      <c r="E222" s="420"/>
      <c r="F222" s="420"/>
      <c r="G222" s="420"/>
      <c r="H222" s="420"/>
      <c r="I222" s="420"/>
      <c r="J222" s="420"/>
      <c r="K222" s="420"/>
      <c r="L222" s="420"/>
      <c r="M222" s="420"/>
      <c r="N222" s="420"/>
      <c r="O222" s="420"/>
      <c r="P222" s="420"/>
      <c r="Q222" s="420"/>
      <c r="R222" s="420"/>
      <c r="S222" s="420"/>
      <c r="T222" s="420"/>
      <c r="U222" s="420"/>
      <c r="V222" s="420"/>
    </row>
    <row r="223" spans="2:22" ht="13.5" customHeight="1">
      <c r="B223" s="424"/>
      <c r="C223" s="420"/>
      <c r="D223" s="420"/>
      <c r="E223" s="420"/>
      <c r="F223" s="420"/>
      <c r="G223" s="420"/>
      <c r="H223" s="420"/>
      <c r="I223" s="420"/>
      <c r="J223" s="420"/>
      <c r="K223" s="420"/>
      <c r="L223" s="420"/>
      <c r="M223" s="420"/>
      <c r="N223" s="420"/>
      <c r="O223" s="420"/>
      <c r="P223" s="420"/>
      <c r="Q223" s="420"/>
      <c r="R223" s="420"/>
      <c r="S223" s="420"/>
      <c r="T223" s="420"/>
      <c r="U223" s="420"/>
      <c r="V223" s="420"/>
    </row>
    <row r="224" spans="2:22" ht="13.5" customHeight="1">
      <c r="B224" s="424"/>
      <c r="C224" s="420"/>
      <c r="D224" s="420"/>
      <c r="E224" s="420"/>
      <c r="F224" s="420"/>
      <c r="G224" s="420"/>
      <c r="H224" s="420"/>
      <c r="I224" s="420"/>
      <c r="J224" s="420"/>
      <c r="K224" s="420"/>
      <c r="L224" s="420"/>
      <c r="M224" s="420"/>
      <c r="N224" s="420"/>
      <c r="O224" s="420"/>
      <c r="P224" s="420"/>
      <c r="Q224" s="420"/>
      <c r="R224" s="420"/>
      <c r="S224" s="420"/>
      <c r="T224" s="420"/>
      <c r="U224" s="420"/>
      <c r="V224" s="420"/>
    </row>
    <row r="225" spans="2:22" ht="13.5" customHeight="1">
      <c r="B225" s="424"/>
      <c r="C225" s="420"/>
      <c r="D225" s="420"/>
      <c r="E225" s="420"/>
      <c r="F225" s="420"/>
      <c r="G225" s="420"/>
      <c r="H225" s="420"/>
      <c r="I225" s="420"/>
      <c r="J225" s="420"/>
      <c r="K225" s="420"/>
      <c r="L225" s="420"/>
      <c r="M225" s="420"/>
      <c r="N225" s="420"/>
      <c r="O225" s="420"/>
      <c r="P225" s="420"/>
      <c r="Q225" s="420"/>
      <c r="R225" s="420"/>
      <c r="S225" s="420"/>
      <c r="T225" s="420"/>
      <c r="U225" s="420"/>
      <c r="V225" s="420"/>
    </row>
    <row r="226" spans="2:22" ht="13.5" customHeight="1">
      <c r="B226" s="424"/>
      <c r="C226" s="420"/>
      <c r="D226" s="420"/>
      <c r="E226" s="420"/>
      <c r="F226" s="420"/>
      <c r="G226" s="420"/>
      <c r="H226" s="420"/>
      <c r="I226" s="420"/>
      <c r="J226" s="420"/>
      <c r="K226" s="420"/>
      <c r="L226" s="420"/>
      <c r="M226" s="420"/>
      <c r="N226" s="420"/>
      <c r="O226" s="420"/>
      <c r="P226" s="420"/>
      <c r="Q226" s="420"/>
      <c r="R226" s="420"/>
      <c r="S226" s="420"/>
      <c r="T226" s="420"/>
      <c r="U226" s="420"/>
      <c r="V226" s="420"/>
    </row>
    <row r="227" spans="2:22" ht="13.5" customHeight="1">
      <c r="B227" s="424"/>
      <c r="C227" s="420"/>
      <c r="D227" s="420"/>
      <c r="E227" s="420"/>
      <c r="F227" s="420"/>
      <c r="G227" s="420"/>
      <c r="H227" s="420"/>
      <c r="I227" s="420"/>
      <c r="J227" s="420"/>
      <c r="K227" s="420"/>
      <c r="L227" s="420"/>
      <c r="M227" s="420"/>
      <c r="N227" s="420"/>
      <c r="O227" s="420"/>
      <c r="P227" s="420"/>
      <c r="Q227" s="420"/>
      <c r="R227" s="420"/>
      <c r="S227" s="420"/>
      <c r="T227" s="420"/>
      <c r="U227" s="420"/>
      <c r="V227" s="420"/>
    </row>
    <row r="228" spans="2:22" ht="13.5" customHeight="1">
      <c r="B228" s="424"/>
      <c r="C228" s="420"/>
      <c r="D228" s="420"/>
      <c r="E228" s="420"/>
      <c r="F228" s="420"/>
      <c r="G228" s="420"/>
      <c r="H228" s="420"/>
      <c r="I228" s="420"/>
      <c r="J228" s="420"/>
      <c r="K228" s="420"/>
      <c r="L228" s="420"/>
      <c r="M228" s="420"/>
      <c r="N228" s="420"/>
      <c r="O228" s="420"/>
      <c r="P228" s="420"/>
      <c r="Q228" s="420"/>
      <c r="R228" s="420"/>
      <c r="S228" s="420"/>
      <c r="T228" s="420"/>
      <c r="U228" s="420"/>
      <c r="V228" s="420"/>
    </row>
    <row r="229" spans="2:22" ht="13.5" customHeight="1">
      <c r="B229" s="424"/>
      <c r="C229" s="420"/>
      <c r="D229" s="420"/>
      <c r="E229" s="420"/>
      <c r="F229" s="420"/>
      <c r="G229" s="420"/>
      <c r="H229" s="420"/>
      <c r="I229" s="420"/>
      <c r="J229" s="420"/>
      <c r="K229" s="420"/>
      <c r="L229" s="420"/>
      <c r="M229" s="420"/>
      <c r="N229" s="420"/>
      <c r="O229" s="420"/>
      <c r="P229" s="420"/>
      <c r="Q229" s="420"/>
      <c r="R229" s="420"/>
      <c r="S229" s="420"/>
      <c r="T229" s="420"/>
      <c r="U229" s="420"/>
      <c r="V229" s="420"/>
    </row>
    <row r="230" spans="2:22" ht="13.5" customHeight="1">
      <c r="B230" s="424"/>
      <c r="C230" s="420"/>
      <c r="D230" s="420"/>
      <c r="E230" s="420"/>
      <c r="F230" s="420"/>
      <c r="G230" s="420"/>
      <c r="H230" s="420"/>
      <c r="I230" s="420"/>
      <c r="J230" s="420"/>
      <c r="K230" s="420"/>
      <c r="L230" s="420"/>
      <c r="M230" s="420"/>
      <c r="N230" s="420"/>
      <c r="O230" s="420"/>
      <c r="P230" s="420"/>
      <c r="Q230" s="420"/>
      <c r="R230" s="420"/>
      <c r="S230" s="420"/>
      <c r="T230" s="420"/>
      <c r="U230" s="420"/>
      <c r="V230" s="420"/>
    </row>
    <row r="231" spans="2:22" ht="13.5" customHeight="1">
      <c r="B231" s="424"/>
      <c r="C231" s="420"/>
      <c r="D231" s="420"/>
      <c r="E231" s="420"/>
      <c r="F231" s="420"/>
      <c r="G231" s="420"/>
      <c r="H231" s="420"/>
      <c r="I231" s="420"/>
      <c r="J231" s="420"/>
      <c r="K231" s="420"/>
      <c r="L231" s="420"/>
      <c r="M231" s="420"/>
      <c r="N231" s="420"/>
      <c r="O231" s="420"/>
      <c r="P231" s="420"/>
      <c r="Q231" s="420"/>
      <c r="R231" s="420"/>
      <c r="S231" s="420"/>
      <c r="T231" s="420"/>
      <c r="U231" s="420"/>
      <c r="V231" s="420"/>
    </row>
    <row r="232" spans="2:22" ht="13.5" customHeight="1">
      <c r="B232" s="424"/>
      <c r="C232" s="420"/>
      <c r="D232" s="420"/>
      <c r="E232" s="420"/>
      <c r="F232" s="420"/>
      <c r="G232" s="420"/>
      <c r="H232" s="420"/>
      <c r="I232" s="420"/>
      <c r="J232" s="420"/>
      <c r="K232" s="420"/>
      <c r="L232" s="420"/>
      <c r="M232" s="420"/>
      <c r="N232" s="420"/>
      <c r="O232" s="420"/>
      <c r="P232" s="420"/>
      <c r="Q232" s="420"/>
      <c r="R232" s="420"/>
      <c r="S232" s="420"/>
      <c r="T232" s="420"/>
      <c r="U232" s="420"/>
      <c r="V232" s="420"/>
    </row>
    <row r="233" spans="2:22" ht="13.5" customHeight="1">
      <c r="B233" s="424"/>
      <c r="C233" s="420"/>
      <c r="D233" s="420"/>
      <c r="E233" s="420"/>
      <c r="F233" s="420"/>
      <c r="G233" s="420"/>
      <c r="H233" s="420"/>
      <c r="I233" s="420"/>
      <c r="J233" s="420"/>
      <c r="K233" s="420"/>
      <c r="L233" s="420"/>
      <c r="M233" s="420"/>
      <c r="N233" s="420"/>
      <c r="O233" s="420"/>
      <c r="P233" s="420"/>
      <c r="Q233" s="420"/>
      <c r="R233" s="420"/>
      <c r="S233" s="420"/>
      <c r="T233" s="420"/>
      <c r="U233" s="420"/>
      <c r="V233" s="420"/>
    </row>
    <row r="234" spans="2:22" ht="13.5" customHeight="1">
      <c r="B234" s="424"/>
      <c r="C234" s="420"/>
      <c r="D234" s="420"/>
      <c r="E234" s="420"/>
      <c r="F234" s="420"/>
      <c r="G234" s="420"/>
      <c r="H234" s="420"/>
      <c r="I234" s="420"/>
      <c r="J234" s="420"/>
      <c r="K234" s="420"/>
      <c r="L234" s="420"/>
      <c r="M234" s="420"/>
      <c r="N234" s="420"/>
      <c r="O234" s="420"/>
      <c r="P234" s="420"/>
      <c r="Q234" s="420"/>
      <c r="R234" s="420"/>
      <c r="S234" s="420"/>
      <c r="T234" s="420"/>
      <c r="U234" s="420"/>
      <c r="V234" s="420"/>
    </row>
    <row r="235" spans="2:22" ht="13.5" customHeight="1">
      <c r="B235" s="424"/>
      <c r="C235" s="420"/>
      <c r="D235" s="420"/>
      <c r="E235" s="420"/>
      <c r="F235" s="420"/>
      <c r="G235" s="420"/>
      <c r="H235" s="420"/>
      <c r="I235" s="420"/>
      <c r="J235" s="420"/>
      <c r="K235" s="420"/>
      <c r="L235" s="420"/>
      <c r="M235" s="420"/>
      <c r="N235" s="420"/>
      <c r="O235" s="420"/>
      <c r="P235" s="420"/>
      <c r="Q235" s="420"/>
      <c r="R235" s="420"/>
      <c r="S235" s="420"/>
      <c r="T235" s="420"/>
      <c r="U235" s="420"/>
      <c r="V235" s="420"/>
    </row>
    <row r="236" spans="2:22" ht="13.5" customHeight="1">
      <c r="B236" s="424"/>
      <c r="C236" s="420"/>
      <c r="D236" s="420"/>
      <c r="E236" s="420"/>
      <c r="F236" s="420"/>
      <c r="G236" s="420"/>
      <c r="H236" s="420"/>
      <c r="I236" s="420"/>
      <c r="J236" s="420"/>
      <c r="K236" s="420"/>
      <c r="L236" s="420"/>
      <c r="M236" s="420"/>
      <c r="N236" s="420"/>
      <c r="O236" s="420"/>
      <c r="P236" s="420"/>
      <c r="Q236" s="420"/>
      <c r="R236" s="420"/>
      <c r="S236" s="420"/>
      <c r="T236" s="420"/>
      <c r="U236" s="420"/>
      <c r="V236" s="420"/>
    </row>
    <row r="237" spans="2:22" ht="13.5" customHeight="1">
      <c r="B237" s="424"/>
      <c r="C237" s="420"/>
      <c r="D237" s="420"/>
      <c r="E237" s="420"/>
      <c r="F237" s="420"/>
      <c r="G237" s="420"/>
      <c r="H237" s="420"/>
      <c r="I237" s="420"/>
      <c r="J237" s="420"/>
      <c r="K237" s="420"/>
      <c r="L237" s="420"/>
      <c r="M237" s="420"/>
      <c r="N237" s="420"/>
      <c r="O237" s="420"/>
      <c r="P237" s="420"/>
      <c r="Q237" s="420"/>
      <c r="R237" s="420"/>
      <c r="S237" s="420"/>
      <c r="T237" s="420"/>
      <c r="U237" s="420"/>
      <c r="V237" s="420"/>
    </row>
    <row r="238" spans="2:22" ht="13.5" customHeight="1">
      <c r="B238" s="424"/>
      <c r="C238" s="420"/>
      <c r="D238" s="420"/>
      <c r="E238" s="420"/>
      <c r="F238" s="420"/>
      <c r="G238" s="420"/>
      <c r="H238" s="420"/>
      <c r="I238" s="420"/>
      <c r="J238" s="420"/>
      <c r="K238" s="420"/>
      <c r="L238" s="420"/>
      <c r="M238" s="420"/>
      <c r="N238" s="420"/>
      <c r="O238" s="420"/>
      <c r="P238" s="420"/>
      <c r="Q238" s="420"/>
      <c r="R238" s="420"/>
      <c r="S238" s="420"/>
      <c r="T238" s="420"/>
      <c r="U238" s="420"/>
      <c r="V238" s="420"/>
    </row>
    <row r="239" spans="2:22" ht="13.5" customHeight="1">
      <c r="B239" s="424"/>
      <c r="C239" s="420"/>
      <c r="D239" s="420"/>
      <c r="E239" s="420"/>
      <c r="F239" s="420"/>
      <c r="G239" s="420"/>
      <c r="H239" s="420"/>
      <c r="I239" s="420"/>
      <c r="J239" s="420"/>
      <c r="K239" s="420"/>
      <c r="L239" s="420"/>
      <c r="M239" s="420"/>
      <c r="N239" s="420"/>
      <c r="O239" s="420"/>
      <c r="P239" s="420"/>
      <c r="Q239" s="420"/>
      <c r="R239" s="420"/>
      <c r="S239" s="420"/>
      <c r="T239" s="420"/>
      <c r="U239" s="420"/>
      <c r="V239" s="420"/>
    </row>
    <row r="240" spans="2:22" ht="13.5" customHeight="1">
      <c r="B240" s="424"/>
      <c r="C240" s="420"/>
      <c r="D240" s="420"/>
      <c r="E240" s="420"/>
      <c r="F240" s="420"/>
      <c r="G240" s="420"/>
      <c r="H240" s="420"/>
      <c r="I240" s="420"/>
      <c r="J240" s="420"/>
      <c r="K240" s="420"/>
      <c r="L240" s="420"/>
      <c r="M240" s="420"/>
      <c r="N240" s="420"/>
      <c r="O240" s="420"/>
      <c r="P240" s="420"/>
      <c r="Q240" s="420"/>
      <c r="R240" s="420"/>
      <c r="S240" s="420"/>
      <c r="T240" s="420"/>
      <c r="U240" s="420"/>
      <c r="V240" s="420"/>
    </row>
    <row r="241" spans="2:22" ht="13.5" customHeight="1">
      <c r="B241" s="424"/>
      <c r="C241" s="420"/>
      <c r="D241" s="420"/>
      <c r="E241" s="420"/>
      <c r="F241" s="420"/>
      <c r="G241" s="420"/>
      <c r="H241" s="420"/>
      <c r="I241" s="420"/>
      <c r="J241" s="420"/>
      <c r="K241" s="420"/>
      <c r="L241" s="420"/>
      <c r="M241" s="420"/>
      <c r="N241" s="420"/>
      <c r="O241" s="420"/>
      <c r="P241" s="420"/>
      <c r="Q241" s="420"/>
      <c r="R241" s="420"/>
      <c r="S241" s="420"/>
      <c r="T241" s="420"/>
      <c r="U241" s="420"/>
      <c r="V241" s="420"/>
    </row>
    <row r="242" spans="2:22" ht="13.5" customHeight="1">
      <c r="B242" s="424"/>
      <c r="C242" s="420"/>
      <c r="D242" s="420"/>
      <c r="E242" s="420"/>
      <c r="F242" s="420"/>
      <c r="G242" s="420"/>
      <c r="H242" s="420"/>
      <c r="I242" s="420"/>
      <c r="J242" s="420"/>
      <c r="K242" s="420"/>
      <c r="L242" s="420"/>
      <c r="M242" s="420"/>
      <c r="N242" s="420"/>
      <c r="O242" s="420"/>
      <c r="P242" s="420"/>
      <c r="Q242" s="420"/>
      <c r="R242" s="420"/>
      <c r="S242" s="420"/>
      <c r="T242" s="420"/>
      <c r="U242" s="420"/>
      <c r="V242" s="420"/>
    </row>
    <row r="243" spans="2:22" ht="13.5" customHeight="1">
      <c r="B243" s="424"/>
      <c r="C243" s="420"/>
      <c r="D243" s="420"/>
      <c r="E243" s="420"/>
      <c r="F243" s="420"/>
      <c r="G243" s="420"/>
      <c r="H243" s="420"/>
      <c r="I243" s="420"/>
      <c r="J243" s="420"/>
      <c r="K243" s="420"/>
      <c r="L243" s="420"/>
      <c r="M243" s="420"/>
      <c r="N243" s="420"/>
      <c r="O243" s="420"/>
      <c r="P243" s="420"/>
      <c r="Q243" s="420"/>
      <c r="R243" s="420"/>
      <c r="S243" s="420"/>
      <c r="T243" s="420"/>
      <c r="U243" s="420"/>
      <c r="V243" s="420"/>
    </row>
    <row r="244" spans="2:22" ht="13.5" customHeight="1">
      <c r="B244" s="424"/>
      <c r="C244" s="420"/>
      <c r="D244" s="420"/>
      <c r="E244" s="420"/>
      <c r="F244" s="420"/>
      <c r="G244" s="420"/>
      <c r="H244" s="420"/>
      <c r="I244" s="420"/>
      <c r="J244" s="420"/>
      <c r="K244" s="420"/>
      <c r="L244" s="420"/>
      <c r="M244" s="420"/>
      <c r="N244" s="420"/>
      <c r="O244" s="420"/>
      <c r="P244" s="420"/>
      <c r="Q244" s="420"/>
      <c r="R244" s="420"/>
      <c r="S244" s="420"/>
      <c r="T244" s="420"/>
      <c r="U244" s="420"/>
      <c r="V244" s="420"/>
    </row>
    <row r="245" spans="2:22" ht="13.5" customHeight="1">
      <c r="B245" s="424"/>
      <c r="C245" s="420"/>
      <c r="D245" s="420"/>
      <c r="E245" s="420"/>
      <c r="F245" s="420"/>
      <c r="G245" s="420"/>
      <c r="H245" s="420"/>
      <c r="I245" s="420"/>
      <c r="J245" s="420"/>
      <c r="K245" s="420"/>
      <c r="L245" s="420"/>
      <c r="M245" s="420"/>
      <c r="N245" s="420"/>
      <c r="O245" s="420"/>
      <c r="P245" s="420"/>
      <c r="Q245" s="420"/>
      <c r="R245" s="420"/>
      <c r="S245" s="420"/>
      <c r="T245" s="420"/>
      <c r="U245" s="420"/>
      <c r="V245" s="420"/>
    </row>
    <row r="246" spans="2:22" ht="13.5" customHeight="1">
      <c r="B246" s="424"/>
      <c r="C246" s="420"/>
      <c r="D246" s="420"/>
      <c r="E246" s="420"/>
      <c r="F246" s="420"/>
      <c r="G246" s="420"/>
      <c r="H246" s="420"/>
      <c r="I246" s="420"/>
      <c r="J246" s="420"/>
      <c r="K246" s="420"/>
      <c r="L246" s="420"/>
      <c r="M246" s="420"/>
      <c r="N246" s="420"/>
      <c r="O246" s="420"/>
      <c r="P246" s="420"/>
      <c r="Q246" s="420"/>
      <c r="R246" s="420"/>
      <c r="S246" s="420"/>
      <c r="T246" s="420"/>
      <c r="U246" s="420"/>
      <c r="V246" s="420"/>
    </row>
    <row r="247" spans="2:22" ht="13.5" customHeight="1">
      <c r="B247" s="424"/>
      <c r="C247" s="420"/>
      <c r="D247" s="420"/>
      <c r="E247" s="420"/>
      <c r="F247" s="420"/>
      <c r="G247" s="420"/>
      <c r="H247" s="420"/>
      <c r="I247" s="420"/>
      <c r="J247" s="420"/>
      <c r="K247" s="420"/>
      <c r="L247" s="420"/>
      <c r="M247" s="420"/>
      <c r="N247" s="420"/>
      <c r="O247" s="420"/>
      <c r="P247" s="420"/>
      <c r="Q247" s="420"/>
      <c r="R247" s="420"/>
      <c r="S247" s="420"/>
      <c r="T247" s="420"/>
      <c r="U247" s="420"/>
      <c r="V247" s="420"/>
    </row>
    <row r="248" spans="2:22" ht="13.5" customHeight="1">
      <c r="B248" s="424"/>
      <c r="C248" s="420"/>
      <c r="D248" s="420"/>
      <c r="E248" s="420"/>
      <c r="F248" s="420"/>
      <c r="G248" s="420"/>
      <c r="H248" s="420"/>
      <c r="I248" s="420"/>
      <c r="J248" s="420"/>
      <c r="K248" s="420"/>
      <c r="L248" s="420"/>
      <c r="M248" s="420"/>
      <c r="N248" s="420"/>
      <c r="O248" s="420"/>
      <c r="P248" s="420"/>
      <c r="Q248" s="420"/>
      <c r="R248" s="420"/>
      <c r="S248" s="420"/>
      <c r="T248" s="420"/>
      <c r="U248" s="420"/>
      <c r="V248" s="420"/>
    </row>
    <row r="249" spans="2:22" ht="13.5" customHeight="1">
      <c r="B249" s="424"/>
      <c r="C249" s="420"/>
      <c r="D249" s="420"/>
      <c r="E249" s="420"/>
      <c r="F249" s="420"/>
      <c r="G249" s="420"/>
      <c r="H249" s="420"/>
      <c r="I249" s="420"/>
      <c r="J249" s="420"/>
      <c r="K249" s="420"/>
      <c r="L249" s="420"/>
      <c r="M249" s="420"/>
      <c r="N249" s="420"/>
      <c r="O249" s="420"/>
      <c r="P249" s="420"/>
      <c r="Q249" s="420"/>
      <c r="R249" s="420"/>
      <c r="S249" s="420"/>
      <c r="T249" s="420"/>
      <c r="U249" s="420"/>
      <c r="V249" s="420"/>
    </row>
    <row r="250" spans="2:22" ht="13.5" customHeight="1">
      <c r="B250" s="424"/>
      <c r="C250" s="420"/>
      <c r="D250" s="420"/>
      <c r="E250" s="420"/>
      <c r="F250" s="420"/>
      <c r="G250" s="420"/>
      <c r="H250" s="420"/>
      <c r="I250" s="420"/>
      <c r="J250" s="420"/>
      <c r="K250" s="420"/>
      <c r="L250" s="420"/>
      <c r="M250" s="420"/>
      <c r="N250" s="420"/>
      <c r="O250" s="420"/>
      <c r="P250" s="420"/>
      <c r="Q250" s="420"/>
      <c r="R250" s="420"/>
      <c r="S250" s="420"/>
      <c r="T250" s="420"/>
      <c r="U250" s="420"/>
      <c r="V250" s="420"/>
    </row>
    <row r="251" spans="2:22" ht="13.5" customHeight="1">
      <c r="B251" s="424"/>
      <c r="C251" s="420"/>
      <c r="D251" s="420"/>
      <c r="E251" s="420"/>
      <c r="F251" s="420"/>
      <c r="G251" s="420"/>
      <c r="H251" s="420"/>
      <c r="I251" s="420"/>
      <c r="J251" s="420"/>
      <c r="K251" s="420"/>
      <c r="L251" s="420"/>
      <c r="M251" s="420"/>
      <c r="N251" s="420"/>
      <c r="O251" s="420"/>
      <c r="P251" s="420"/>
      <c r="Q251" s="420"/>
      <c r="R251" s="420"/>
      <c r="S251" s="420"/>
      <c r="T251" s="420"/>
      <c r="U251" s="420"/>
      <c r="V251" s="420"/>
    </row>
    <row r="252" spans="2:22" ht="13.5" customHeight="1">
      <c r="B252" s="424"/>
      <c r="C252" s="420"/>
      <c r="D252" s="420"/>
      <c r="E252" s="420"/>
      <c r="F252" s="420"/>
      <c r="G252" s="420"/>
      <c r="H252" s="420"/>
      <c r="I252" s="420"/>
      <c r="J252" s="420"/>
      <c r="K252" s="420"/>
      <c r="L252" s="420"/>
      <c r="M252" s="420"/>
      <c r="N252" s="420"/>
      <c r="O252" s="420"/>
      <c r="P252" s="420"/>
      <c r="Q252" s="420"/>
      <c r="R252" s="420"/>
      <c r="S252" s="420"/>
      <c r="T252" s="420"/>
      <c r="U252" s="420"/>
      <c r="V252" s="420"/>
    </row>
    <row r="253" spans="2:22" ht="13.5" customHeight="1">
      <c r="B253" s="424"/>
      <c r="C253" s="420"/>
      <c r="D253" s="420"/>
      <c r="E253" s="420"/>
      <c r="F253" s="420"/>
      <c r="G253" s="420"/>
      <c r="H253" s="420"/>
      <c r="I253" s="420"/>
      <c r="J253" s="420"/>
      <c r="K253" s="420"/>
      <c r="L253" s="420"/>
      <c r="M253" s="420"/>
      <c r="N253" s="420"/>
      <c r="O253" s="420"/>
      <c r="P253" s="420"/>
      <c r="Q253" s="420"/>
      <c r="R253" s="420"/>
      <c r="S253" s="420"/>
      <c r="T253" s="420"/>
      <c r="U253" s="420"/>
      <c r="V253" s="420"/>
    </row>
    <row r="254" spans="2:22" ht="13.5" customHeight="1">
      <c r="B254" s="424"/>
      <c r="C254" s="420"/>
      <c r="D254" s="420"/>
      <c r="E254" s="420"/>
      <c r="F254" s="420"/>
      <c r="G254" s="420"/>
      <c r="H254" s="420"/>
      <c r="I254" s="420"/>
      <c r="J254" s="420"/>
      <c r="K254" s="420"/>
      <c r="L254" s="420"/>
      <c r="M254" s="420"/>
      <c r="N254" s="420"/>
      <c r="O254" s="420"/>
      <c r="P254" s="420"/>
      <c r="Q254" s="420"/>
      <c r="R254" s="420"/>
      <c r="S254" s="420"/>
      <c r="T254" s="420"/>
      <c r="U254" s="420"/>
      <c r="V254" s="420"/>
    </row>
    <row r="255" spans="2:22" ht="13.5" customHeight="1">
      <c r="B255" s="424"/>
      <c r="C255" s="420"/>
      <c r="D255" s="420"/>
      <c r="E255" s="420"/>
      <c r="F255" s="420"/>
      <c r="G255" s="420"/>
      <c r="H255" s="420"/>
      <c r="I255" s="420"/>
      <c r="J255" s="420"/>
      <c r="K255" s="420"/>
      <c r="L255" s="420"/>
      <c r="M255" s="420"/>
      <c r="N255" s="420"/>
      <c r="O255" s="420"/>
      <c r="P255" s="420"/>
      <c r="Q255" s="420"/>
      <c r="R255" s="420"/>
      <c r="S255" s="420"/>
      <c r="T255" s="420"/>
      <c r="U255" s="420"/>
      <c r="V255" s="420"/>
    </row>
    <row r="256" spans="2:22" ht="13.5" customHeight="1">
      <c r="B256" s="424"/>
      <c r="C256" s="420"/>
      <c r="D256" s="420"/>
      <c r="E256" s="420"/>
      <c r="F256" s="420"/>
      <c r="G256" s="420"/>
      <c r="H256" s="420"/>
      <c r="I256" s="420"/>
      <c r="J256" s="420"/>
      <c r="K256" s="420"/>
      <c r="L256" s="420"/>
      <c r="M256" s="420"/>
      <c r="N256" s="420"/>
      <c r="O256" s="420"/>
      <c r="P256" s="420"/>
      <c r="Q256" s="420"/>
      <c r="R256" s="420"/>
      <c r="S256" s="420"/>
      <c r="T256" s="420"/>
      <c r="U256" s="420"/>
      <c r="V256" s="420"/>
    </row>
    <row r="257" spans="2:22" ht="13.5" customHeight="1">
      <c r="B257" s="424"/>
      <c r="C257" s="420"/>
      <c r="D257" s="420"/>
      <c r="E257" s="420"/>
      <c r="F257" s="420"/>
      <c r="G257" s="420"/>
      <c r="H257" s="420"/>
      <c r="I257" s="420"/>
      <c r="J257" s="420"/>
      <c r="K257" s="420"/>
      <c r="L257" s="420"/>
      <c r="M257" s="420"/>
      <c r="N257" s="420"/>
      <c r="O257" s="420"/>
      <c r="P257" s="420"/>
      <c r="Q257" s="420"/>
      <c r="R257" s="420"/>
      <c r="S257" s="420"/>
      <c r="T257" s="420"/>
      <c r="U257" s="420"/>
      <c r="V257" s="420"/>
    </row>
    <row r="258" spans="2:22" ht="13.5" customHeight="1">
      <c r="B258" s="424"/>
      <c r="C258" s="420"/>
      <c r="D258" s="420"/>
      <c r="E258" s="420"/>
      <c r="F258" s="420"/>
      <c r="G258" s="420"/>
      <c r="H258" s="420"/>
      <c r="I258" s="420"/>
      <c r="J258" s="420"/>
      <c r="K258" s="420"/>
      <c r="L258" s="420"/>
      <c r="M258" s="420"/>
      <c r="N258" s="420"/>
      <c r="O258" s="420"/>
      <c r="P258" s="420"/>
      <c r="Q258" s="420"/>
      <c r="R258" s="420"/>
      <c r="S258" s="420"/>
      <c r="T258" s="420"/>
      <c r="U258" s="420"/>
      <c r="V258" s="420"/>
    </row>
    <row r="259" spans="2:22" ht="13.5" customHeight="1">
      <c r="B259" s="424"/>
      <c r="C259" s="420"/>
      <c r="D259" s="420"/>
      <c r="E259" s="420"/>
      <c r="F259" s="420"/>
      <c r="G259" s="420"/>
      <c r="H259" s="420"/>
      <c r="I259" s="420"/>
      <c r="J259" s="420"/>
      <c r="K259" s="420"/>
      <c r="L259" s="420"/>
      <c r="M259" s="420"/>
      <c r="N259" s="420"/>
      <c r="O259" s="420"/>
      <c r="P259" s="420"/>
      <c r="Q259" s="420"/>
      <c r="R259" s="420"/>
      <c r="S259" s="420"/>
      <c r="T259" s="420"/>
      <c r="U259" s="420"/>
      <c r="V259" s="420"/>
    </row>
    <row r="260" spans="2:22" ht="13.5" customHeight="1">
      <c r="B260" s="424"/>
      <c r="C260" s="420"/>
      <c r="D260" s="420"/>
      <c r="E260" s="420"/>
      <c r="F260" s="420"/>
      <c r="G260" s="420"/>
      <c r="H260" s="420"/>
      <c r="I260" s="420"/>
      <c r="J260" s="420"/>
      <c r="K260" s="420"/>
      <c r="L260" s="420"/>
      <c r="M260" s="420"/>
      <c r="N260" s="420"/>
      <c r="O260" s="420"/>
      <c r="P260" s="420"/>
      <c r="Q260" s="420"/>
      <c r="R260" s="420"/>
      <c r="S260" s="420"/>
      <c r="T260" s="420"/>
      <c r="U260" s="420"/>
      <c r="V260" s="420"/>
    </row>
    <row r="261" spans="2:22" ht="13.5" customHeight="1">
      <c r="B261" s="424"/>
      <c r="C261" s="420"/>
      <c r="D261" s="420"/>
      <c r="E261" s="420"/>
      <c r="F261" s="420"/>
      <c r="G261" s="420"/>
      <c r="H261" s="420"/>
      <c r="I261" s="420"/>
      <c r="J261" s="420"/>
      <c r="K261" s="420"/>
      <c r="L261" s="420"/>
      <c r="M261" s="420"/>
      <c r="N261" s="420"/>
      <c r="O261" s="420"/>
      <c r="P261" s="420"/>
      <c r="Q261" s="420"/>
      <c r="R261" s="420"/>
      <c r="S261" s="420"/>
      <c r="T261" s="420"/>
      <c r="U261" s="420"/>
      <c r="V261" s="420"/>
    </row>
    <row r="262" spans="2:22" ht="13.5" customHeight="1">
      <c r="B262" s="424"/>
      <c r="C262" s="420"/>
      <c r="D262" s="420"/>
      <c r="E262" s="420"/>
      <c r="F262" s="420"/>
      <c r="G262" s="420"/>
      <c r="H262" s="420"/>
      <c r="I262" s="420"/>
      <c r="J262" s="420"/>
      <c r="K262" s="420"/>
      <c r="L262" s="420"/>
      <c r="M262" s="420"/>
      <c r="N262" s="420"/>
      <c r="O262" s="420"/>
      <c r="P262" s="420"/>
      <c r="Q262" s="420"/>
      <c r="R262" s="420"/>
      <c r="S262" s="420"/>
      <c r="T262" s="420"/>
      <c r="U262" s="420"/>
      <c r="V262" s="420"/>
    </row>
    <row r="263" spans="2:22" ht="13.5" customHeight="1">
      <c r="B263" s="424"/>
      <c r="C263" s="420"/>
      <c r="D263" s="420"/>
      <c r="E263" s="420"/>
      <c r="F263" s="420"/>
      <c r="G263" s="420"/>
      <c r="H263" s="420"/>
      <c r="I263" s="420"/>
      <c r="J263" s="420"/>
      <c r="K263" s="420"/>
      <c r="L263" s="420"/>
      <c r="M263" s="420"/>
      <c r="N263" s="420"/>
      <c r="O263" s="420"/>
      <c r="P263" s="420"/>
      <c r="Q263" s="420"/>
      <c r="R263" s="420"/>
      <c r="S263" s="420"/>
      <c r="T263" s="420"/>
      <c r="U263" s="420"/>
      <c r="V263" s="420"/>
    </row>
    <row r="264" spans="2:22" ht="13.5" customHeight="1">
      <c r="B264" s="424"/>
      <c r="C264" s="420"/>
      <c r="D264" s="420"/>
      <c r="E264" s="420"/>
      <c r="F264" s="420"/>
      <c r="G264" s="420"/>
      <c r="H264" s="420"/>
      <c r="I264" s="420"/>
      <c r="J264" s="420"/>
      <c r="K264" s="420"/>
      <c r="L264" s="420"/>
      <c r="M264" s="420"/>
      <c r="N264" s="420"/>
      <c r="O264" s="420"/>
      <c r="P264" s="420"/>
      <c r="Q264" s="420"/>
      <c r="R264" s="420"/>
      <c r="S264" s="420"/>
      <c r="T264" s="420"/>
      <c r="U264" s="420"/>
      <c r="V264" s="420"/>
    </row>
    <row r="265" spans="2:22" ht="13.5" customHeight="1">
      <c r="B265" s="424"/>
      <c r="C265" s="420"/>
      <c r="D265" s="420"/>
      <c r="E265" s="420"/>
      <c r="F265" s="420"/>
      <c r="G265" s="420"/>
      <c r="H265" s="420"/>
      <c r="I265" s="420"/>
      <c r="J265" s="420"/>
      <c r="K265" s="420"/>
      <c r="L265" s="420"/>
      <c r="M265" s="420"/>
      <c r="N265" s="420"/>
      <c r="O265" s="420"/>
      <c r="P265" s="420"/>
      <c r="Q265" s="420"/>
      <c r="R265" s="420"/>
      <c r="S265" s="420"/>
      <c r="T265" s="420"/>
      <c r="U265" s="420"/>
      <c r="V265" s="420"/>
    </row>
    <row r="266" spans="2:22" ht="13.5" customHeight="1">
      <c r="B266" s="424"/>
      <c r="C266" s="420"/>
      <c r="D266" s="420"/>
      <c r="E266" s="420"/>
      <c r="F266" s="420"/>
      <c r="G266" s="420"/>
      <c r="H266" s="420"/>
      <c r="I266" s="420"/>
      <c r="J266" s="420"/>
      <c r="K266" s="420"/>
      <c r="L266" s="420"/>
      <c r="M266" s="420"/>
      <c r="N266" s="420"/>
      <c r="O266" s="420"/>
      <c r="P266" s="420"/>
      <c r="Q266" s="420"/>
      <c r="R266" s="420"/>
      <c r="S266" s="420"/>
      <c r="T266" s="420"/>
      <c r="U266" s="420"/>
      <c r="V266" s="420"/>
    </row>
    <row r="267" spans="2:22" ht="13.5" customHeight="1">
      <c r="B267" s="424"/>
      <c r="C267" s="420"/>
      <c r="D267" s="420"/>
      <c r="E267" s="420"/>
      <c r="F267" s="420"/>
      <c r="G267" s="420"/>
      <c r="H267" s="420"/>
      <c r="I267" s="420"/>
      <c r="J267" s="420"/>
      <c r="K267" s="420"/>
      <c r="L267" s="420"/>
      <c r="M267" s="420"/>
      <c r="N267" s="420"/>
      <c r="O267" s="420"/>
      <c r="P267" s="420"/>
      <c r="Q267" s="420"/>
      <c r="R267" s="420"/>
      <c r="S267" s="420"/>
      <c r="T267" s="420"/>
      <c r="U267" s="420"/>
      <c r="V267" s="420"/>
    </row>
    <row r="268" spans="2:22" ht="13.5" customHeight="1">
      <c r="B268" s="424"/>
      <c r="C268" s="420"/>
      <c r="D268" s="420"/>
      <c r="E268" s="420"/>
      <c r="F268" s="420"/>
      <c r="G268" s="420"/>
      <c r="H268" s="420"/>
      <c r="I268" s="420"/>
      <c r="J268" s="420"/>
      <c r="K268" s="420"/>
      <c r="L268" s="420"/>
      <c r="M268" s="420"/>
      <c r="N268" s="420"/>
      <c r="O268" s="420"/>
      <c r="P268" s="420"/>
      <c r="Q268" s="420"/>
      <c r="R268" s="420"/>
      <c r="S268" s="420"/>
      <c r="T268" s="420"/>
      <c r="U268" s="420"/>
      <c r="V268" s="420"/>
    </row>
    <row r="269" spans="2:22" ht="13.5" customHeight="1">
      <c r="B269" s="424"/>
      <c r="C269" s="420"/>
      <c r="D269" s="420"/>
      <c r="E269" s="420"/>
      <c r="F269" s="420"/>
      <c r="G269" s="420"/>
      <c r="H269" s="420"/>
      <c r="I269" s="420"/>
      <c r="J269" s="420"/>
      <c r="K269" s="420"/>
      <c r="L269" s="420"/>
      <c r="M269" s="420"/>
      <c r="N269" s="420"/>
      <c r="O269" s="420"/>
      <c r="P269" s="420"/>
      <c r="Q269" s="420"/>
      <c r="R269" s="420"/>
      <c r="S269" s="420"/>
      <c r="T269" s="420"/>
      <c r="U269" s="420"/>
      <c r="V269" s="420"/>
    </row>
    <row r="270" spans="2:22" ht="13.5" customHeight="1">
      <c r="B270" s="424"/>
      <c r="C270" s="420"/>
      <c r="D270" s="420"/>
      <c r="E270" s="420"/>
      <c r="F270" s="420"/>
      <c r="G270" s="420"/>
      <c r="H270" s="420"/>
      <c r="I270" s="420"/>
      <c r="J270" s="420"/>
      <c r="K270" s="420"/>
      <c r="L270" s="420"/>
      <c r="M270" s="420"/>
      <c r="N270" s="420"/>
      <c r="O270" s="420"/>
      <c r="P270" s="420"/>
      <c r="Q270" s="420"/>
      <c r="R270" s="420"/>
      <c r="S270" s="420"/>
      <c r="T270" s="420"/>
      <c r="U270" s="420"/>
      <c r="V270" s="420"/>
    </row>
    <row r="271" spans="2:22" ht="13.5" customHeight="1">
      <c r="B271" s="424"/>
      <c r="C271" s="420"/>
      <c r="D271" s="420"/>
      <c r="E271" s="420"/>
      <c r="F271" s="420"/>
      <c r="G271" s="420"/>
      <c r="H271" s="420"/>
      <c r="I271" s="420"/>
      <c r="J271" s="420"/>
      <c r="K271" s="420"/>
      <c r="L271" s="420"/>
      <c r="M271" s="420"/>
      <c r="N271" s="420"/>
      <c r="O271" s="420"/>
      <c r="P271" s="420"/>
      <c r="Q271" s="420"/>
      <c r="R271" s="420"/>
      <c r="S271" s="420"/>
      <c r="T271" s="420"/>
      <c r="U271" s="420"/>
      <c r="V271" s="420"/>
    </row>
    <row r="272" spans="2:22" ht="13.5" customHeight="1">
      <c r="B272" s="424"/>
      <c r="C272" s="420"/>
      <c r="D272" s="420"/>
      <c r="E272" s="420"/>
      <c r="F272" s="420"/>
      <c r="G272" s="420"/>
      <c r="H272" s="420"/>
      <c r="I272" s="420"/>
      <c r="J272" s="420"/>
      <c r="K272" s="420"/>
      <c r="L272" s="420"/>
      <c r="M272" s="420"/>
      <c r="N272" s="420"/>
      <c r="O272" s="420"/>
      <c r="P272" s="420"/>
      <c r="Q272" s="420"/>
      <c r="R272" s="420"/>
      <c r="S272" s="420"/>
      <c r="T272" s="420"/>
      <c r="U272" s="420"/>
      <c r="V272" s="420"/>
    </row>
    <row r="273" spans="2:22" ht="13.5" customHeight="1">
      <c r="B273" s="424"/>
      <c r="C273" s="420"/>
      <c r="D273" s="420"/>
      <c r="E273" s="420"/>
      <c r="F273" s="420"/>
      <c r="G273" s="420"/>
      <c r="H273" s="420"/>
      <c r="I273" s="420"/>
      <c r="J273" s="420"/>
      <c r="K273" s="420"/>
      <c r="L273" s="420"/>
      <c r="M273" s="420"/>
      <c r="N273" s="420"/>
      <c r="O273" s="420"/>
      <c r="P273" s="420"/>
      <c r="Q273" s="420"/>
      <c r="R273" s="420"/>
      <c r="S273" s="420"/>
      <c r="T273" s="420"/>
      <c r="U273" s="420"/>
      <c r="V273" s="420"/>
    </row>
    <row r="274" spans="2:22" ht="13.5" customHeight="1">
      <c r="B274" s="424"/>
      <c r="C274" s="420"/>
      <c r="D274" s="420"/>
      <c r="E274" s="420"/>
      <c r="F274" s="420"/>
      <c r="G274" s="420"/>
      <c r="H274" s="420"/>
      <c r="I274" s="420"/>
      <c r="J274" s="420"/>
      <c r="K274" s="420"/>
      <c r="L274" s="420"/>
      <c r="M274" s="420"/>
      <c r="N274" s="420"/>
      <c r="O274" s="420"/>
      <c r="P274" s="420"/>
      <c r="Q274" s="420"/>
      <c r="R274" s="420"/>
      <c r="S274" s="420"/>
      <c r="T274" s="420"/>
      <c r="U274" s="420"/>
      <c r="V274" s="420"/>
    </row>
    <row r="275" spans="2:22" ht="13.5" customHeight="1">
      <c r="B275" s="424"/>
      <c r="C275" s="420"/>
      <c r="D275" s="420"/>
      <c r="E275" s="420"/>
      <c r="F275" s="420"/>
      <c r="G275" s="420"/>
      <c r="H275" s="420"/>
      <c r="I275" s="420"/>
      <c r="J275" s="420"/>
      <c r="K275" s="420"/>
      <c r="L275" s="420"/>
      <c r="M275" s="420"/>
      <c r="N275" s="420"/>
      <c r="O275" s="420"/>
      <c r="P275" s="420"/>
      <c r="Q275" s="420"/>
      <c r="R275" s="420"/>
      <c r="S275" s="420"/>
      <c r="T275" s="420"/>
      <c r="U275" s="420"/>
      <c r="V275" s="420"/>
    </row>
    <row r="276" spans="2:22" ht="13.5" customHeight="1">
      <c r="B276" s="424"/>
      <c r="C276" s="420"/>
      <c r="D276" s="420"/>
      <c r="E276" s="420"/>
      <c r="F276" s="420"/>
      <c r="G276" s="420"/>
      <c r="H276" s="420"/>
      <c r="I276" s="420"/>
      <c r="J276" s="420"/>
      <c r="K276" s="420"/>
      <c r="L276" s="420"/>
      <c r="M276" s="420"/>
      <c r="N276" s="420"/>
      <c r="O276" s="420"/>
      <c r="P276" s="420"/>
      <c r="Q276" s="420"/>
      <c r="R276" s="420"/>
      <c r="S276" s="420"/>
      <c r="T276" s="420"/>
      <c r="U276" s="420"/>
      <c r="V276" s="420"/>
    </row>
    <row r="277" spans="2:22" ht="13.5" customHeight="1">
      <c r="B277" s="424"/>
      <c r="C277" s="420"/>
      <c r="D277" s="420"/>
      <c r="E277" s="420"/>
      <c r="F277" s="420"/>
      <c r="G277" s="420"/>
      <c r="H277" s="420"/>
      <c r="I277" s="420"/>
      <c r="J277" s="420"/>
      <c r="K277" s="420"/>
      <c r="L277" s="420"/>
      <c r="M277" s="420"/>
      <c r="N277" s="420"/>
      <c r="O277" s="420"/>
      <c r="P277" s="420"/>
      <c r="Q277" s="420"/>
      <c r="R277" s="420"/>
      <c r="S277" s="420"/>
      <c r="T277" s="420"/>
      <c r="U277" s="420"/>
      <c r="V277" s="420"/>
    </row>
    <row r="278" spans="2:22" ht="13.5" customHeight="1">
      <c r="B278" s="424"/>
      <c r="C278" s="420"/>
      <c r="D278" s="420"/>
      <c r="E278" s="420"/>
      <c r="F278" s="420"/>
      <c r="G278" s="420"/>
      <c r="H278" s="420"/>
      <c r="I278" s="420"/>
      <c r="J278" s="420"/>
      <c r="K278" s="420"/>
      <c r="L278" s="420"/>
      <c r="M278" s="420"/>
      <c r="N278" s="420"/>
      <c r="O278" s="420"/>
      <c r="P278" s="420"/>
      <c r="Q278" s="420"/>
      <c r="R278" s="420"/>
      <c r="S278" s="420"/>
      <c r="T278" s="420"/>
      <c r="U278" s="420"/>
      <c r="V278" s="420"/>
    </row>
    <row r="279" spans="2:22" ht="13.5" customHeight="1">
      <c r="B279" s="424"/>
      <c r="C279" s="420"/>
      <c r="D279" s="420"/>
      <c r="E279" s="420"/>
      <c r="F279" s="420"/>
      <c r="G279" s="420"/>
      <c r="H279" s="420"/>
      <c r="I279" s="420"/>
      <c r="J279" s="420"/>
      <c r="K279" s="420"/>
      <c r="L279" s="420"/>
      <c r="M279" s="420"/>
      <c r="N279" s="420"/>
      <c r="O279" s="420"/>
      <c r="P279" s="420"/>
      <c r="Q279" s="420"/>
      <c r="R279" s="420"/>
      <c r="S279" s="420"/>
      <c r="T279" s="420"/>
      <c r="U279" s="420"/>
      <c r="V279" s="420"/>
    </row>
    <row r="280" spans="2:22" ht="13.5" customHeight="1">
      <c r="B280" s="424"/>
      <c r="C280" s="420"/>
      <c r="D280" s="420"/>
      <c r="E280" s="420"/>
      <c r="F280" s="420"/>
      <c r="G280" s="420"/>
      <c r="H280" s="420"/>
      <c r="I280" s="420"/>
      <c r="J280" s="420"/>
      <c r="K280" s="420"/>
      <c r="L280" s="420"/>
      <c r="M280" s="420"/>
      <c r="N280" s="420"/>
      <c r="O280" s="420"/>
      <c r="P280" s="420"/>
      <c r="Q280" s="420"/>
      <c r="R280" s="420"/>
      <c r="S280" s="420"/>
      <c r="T280" s="420"/>
      <c r="U280" s="420"/>
      <c r="V280" s="420"/>
    </row>
    <row r="281" spans="2:22" ht="13.5" customHeight="1">
      <c r="B281" s="424"/>
      <c r="C281" s="420"/>
      <c r="D281" s="420"/>
      <c r="E281" s="420"/>
      <c r="F281" s="420"/>
      <c r="G281" s="420"/>
      <c r="H281" s="420"/>
      <c r="I281" s="420"/>
      <c r="J281" s="420"/>
      <c r="K281" s="420"/>
      <c r="L281" s="420"/>
      <c r="M281" s="420"/>
      <c r="N281" s="420"/>
      <c r="O281" s="420"/>
      <c r="P281" s="420"/>
      <c r="Q281" s="420"/>
      <c r="R281" s="420"/>
      <c r="S281" s="420"/>
      <c r="T281" s="420"/>
      <c r="U281" s="420"/>
      <c r="V281" s="420"/>
    </row>
    <row r="282" spans="2:22" ht="13.5" customHeight="1">
      <c r="B282" s="424"/>
      <c r="C282" s="420"/>
      <c r="D282" s="420"/>
      <c r="E282" s="420"/>
      <c r="F282" s="420"/>
      <c r="G282" s="420"/>
      <c r="H282" s="420"/>
      <c r="I282" s="420"/>
      <c r="J282" s="420"/>
      <c r="K282" s="420"/>
      <c r="L282" s="420"/>
      <c r="M282" s="420"/>
      <c r="N282" s="420"/>
      <c r="O282" s="420"/>
      <c r="P282" s="420"/>
      <c r="Q282" s="420"/>
      <c r="R282" s="420"/>
      <c r="S282" s="420"/>
      <c r="T282" s="420"/>
      <c r="U282" s="420"/>
      <c r="V282" s="420"/>
    </row>
    <row r="283" spans="2:22" ht="13.5" customHeight="1">
      <c r="B283" s="424"/>
      <c r="C283" s="420"/>
      <c r="D283" s="420"/>
      <c r="E283" s="420"/>
      <c r="F283" s="420"/>
      <c r="G283" s="420"/>
      <c r="H283" s="420"/>
      <c r="I283" s="420"/>
      <c r="J283" s="420"/>
      <c r="K283" s="420"/>
      <c r="L283" s="420"/>
      <c r="M283" s="420"/>
      <c r="N283" s="420"/>
      <c r="O283" s="420"/>
      <c r="P283" s="420"/>
      <c r="Q283" s="420"/>
      <c r="R283" s="420"/>
      <c r="S283" s="420"/>
      <c r="T283" s="420"/>
      <c r="U283" s="420"/>
      <c r="V283" s="420"/>
    </row>
    <row r="284" spans="2:22" ht="13.5" customHeight="1">
      <c r="B284" s="424"/>
      <c r="C284" s="420"/>
      <c r="D284" s="420"/>
      <c r="E284" s="420"/>
      <c r="F284" s="420"/>
      <c r="G284" s="420"/>
      <c r="H284" s="420"/>
      <c r="I284" s="420"/>
      <c r="J284" s="420"/>
      <c r="K284" s="420"/>
      <c r="L284" s="420"/>
      <c r="M284" s="420"/>
      <c r="N284" s="420"/>
      <c r="O284" s="420"/>
      <c r="P284" s="420"/>
      <c r="Q284" s="420"/>
      <c r="R284" s="420"/>
      <c r="S284" s="420"/>
      <c r="T284" s="420"/>
      <c r="U284" s="420"/>
      <c r="V284" s="420"/>
    </row>
    <row r="285" spans="2:22" ht="13.5" customHeight="1">
      <c r="B285" s="424"/>
      <c r="C285" s="420"/>
      <c r="D285" s="420"/>
      <c r="E285" s="420"/>
      <c r="F285" s="420"/>
      <c r="G285" s="420"/>
      <c r="H285" s="420"/>
      <c r="I285" s="420"/>
      <c r="J285" s="420"/>
      <c r="K285" s="420"/>
      <c r="L285" s="420"/>
      <c r="M285" s="420"/>
      <c r="N285" s="420"/>
      <c r="O285" s="420"/>
      <c r="P285" s="420"/>
      <c r="Q285" s="420"/>
      <c r="R285" s="420"/>
      <c r="S285" s="420"/>
      <c r="T285" s="420"/>
      <c r="U285" s="420"/>
      <c r="V285" s="420"/>
    </row>
    <row r="286" spans="2:22" ht="13.5" customHeight="1">
      <c r="B286" s="424"/>
      <c r="C286" s="420"/>
      <c r="D286" s="420"/>
      <c r="E286" s="420"/>
      <c r="F286" s="420"/>
      <c r="G286" s="420"/>
      <c r="H286" s="420"/>
      <c r="I286" s="420"/>
      <c r="J286" s="420"/>
      <c r="K286" s="420"/>
      <c r="L286" s="420"/>
      <c r="M286" s="420"/>
      <c r="N286" s="420"/>
      <c r="O286" s="420"/>
      <c r="P286" s="420"/>
      <c r="Q286" s="420"/>
      <c r="R286" s="420"/>
      <c r="S286" s="420"/>
      <c r="T286" s="420"/>
      <c r="U286" s="420"/>
      <c r="V286" s="420"/>
    </row>
    <row r="287" spans="2:22" ht="13.5" customHeight="1">
      <c r="B287" s="424"/>
      <c r="C287" s="420"/>
      <c r="D287" s="420"/>
      <c r="E287" s="420"/>
      <c r="F287" s="420"/>
      <c r="G287" s="420"/>
      <c r="H287" s="420"/>
      <c r="I287" s="420"/>
      <c r="J287" s="420"/>
      <c r="K287" s="420"/>
      <c r="L287" s="420"/>
      <c r="M287" s="420"/>
      <c r="N287" s="420"/>
      <c r="O287" s="420"/>
      <c r="P287" s="420"/>
      <c r="Q287" s="420"/>
      <c r="R287" s="420"/>
      <c r="S287" s="420"/>
      <c r="T287" s="420"/>
      <c r="U287" s="420"/>
      <c r="V287" s="420"/>
    </row>
    <row r="288" spans="2:22" ht="13.5" customHeight="1">
      <c r="B288" s="424"/>
      <c r="C288" s="420"/>
      <c r="D288" s="420"/>
      <c r="E288" s="420"/>
      <c r="F288" s="420"/>
      <c r="G288" s="420"/>
      <c r="H288" s="420"/>
      <c r="I288" s="420"/>
      <c r="J288" s="420"/>
      <c r="K288" s="420"/>
      <c r="L288" s="420"/>
      <c r="M288" s="420"/>
      <c r="N288" s="420"/>
      <c r="O288" s="420"/>
      <c r="P288" s="420"/>
      <c r="Q288" s="420"/>
      <c r="R288" s="420"/>
      <c r="S288" s="420"/>
      <c r="T288" s="420"/>
      <c r="U288" s="420"/>
      <c r="V288" s="420"/>
    </row>
    <row r="289" spans="2:22" ht="13.5" customHeight="1">
      <c r="B289" s="424"/>
      <c r="C289" s="420"/>
      <c r="D289" s="420"/>
      <c r="E289" s="420"/>
      <c r="F289" s="420"/>
      <c r="G289" s="420"/>
      <c r="H289" s="420"/>
      <c r="I289" s="420"/>
      <c r="J289" s="420"/>
      <c r="K289" s="420"/>
      <c r="L289" s="420"/>
      <c r="M289" s="420"/>
      <c r="N289" s="420"/>
      <c r="O289" s="420"/>
      <c r="P289" s="420"/>
      <c r="Q289" s="420"/>
      <c r="R289" s="420"/>
      <c r="S289" s="420"/>
      <c r="T289" s="420"/>
      <c r="U289" s="420"/>
      <c r="V289" s="420"/>
    </row>
    <row r="290" spans="2:22" ht="13.5" customHeight="1">
      <c r="B290" s="424"/>
      <c r="C290" s="420"/>
      <c r="D290" s="420"/>
      <c r="E290" s="420"/>
      <c r="F290" s="420"/>
      <c r="G290" s="420"/>
      <c r="H290" s="420"/>
      <c r="I290" s="420"/>
      <c r="J290" s="420"/>
      <c r="K290" s="420"/>
      <c r="L290" s="420"/>
      <c r="M290" s="420"/>
      <c r="N290" s="420"/>
      <c r="O290" s="420"/>
      <c r="P290" s="420"/>
      <c r="Q290" s="420"/>
      <c r="R290" s="420"/>
      <c r="S290" s="420"/>
      <c r="T290" s="420"/>
      <c r="U290" s="420"/>
      <c r="V290" s="420"/>
    </row>
    <row r="291" spans="2:22" ht="13.5" customHeight="1">
      <c r="B291" s="424"/>
      <c r="C291" s="420"/>
      <c r="D291" s="420"/>
      <c r="E291" s="420"/>
      <c r="F291" s="420"/>
      <c r="G291" s="420"/>
      <c r="H291" s="420"/>
      <c r="I291" s="420"/>
      <c r="J291" s="420"/>
      <c r="K291" s="420"/>
      <c r="L291" s="420"/>
      <c r="M291" s="420"/>
      <c r="N291" s="420"/>
      <c r="O291" s="420"/>
      <c r="P291" s="420"/>
      <c r="Q291" s="420"/>
      <c r="R291" s="420"/>
      <c r="S291" s="420"/>
      <c r="T291" s="420"/>
      <c r="U291" s="420"/>
      <c r="V291" s="420"/>
    </row>
    <row r="292" spans="2:22" ht="13.5" customHeight="1">
      <c r="B292" s="424"/>
      <c r="C292" s="420"/>
      <c r="D292" s="420"/>
      <c r="E292" s="420"/>
      <c r="F292" s="420"/>
      <c r="G292" s="420"/>
      <c r="H292" s="420"/>
      <c r="I292" s="420"/>
      <c r="J292" s="420"/>
      <c r="K292" s="420"/>
      <c r="L292" s="420"/>
      <c r="M292" s="420"/>
      <c r="N292" s="420"/>
      <c r="O292" s="420"/>
      <c r="P292" s="420"/>
      <c r="Q292" s="420"/>
      <c r="R292" s="420"/>
      <c r="S292" s="420"/>
      <c r="T292" s="420"/>
      <c r="U292" s="420"/>
      <c r="V292" s="420"/>
    </row>
    <row r="293" spans="2:22" ht="13.5" customHeight="1">
      <c r="B293" s="424"/>
      <c r="C293" s="420"/>
      <c r="D293" s="420"/>
      <c r="E293" s="420"/>
      <c r="F293" s="420"/>
      <c r="G293" s="420"/>
      <c r="H293" s="420"/>
      <c r="I293" s="420"/>
      <c r="J293" s="420"/>
      <c r="K293" s="420"/>
      <c r="L293" s="420"/>
      <c r="M293" s="420"/>
      <c r="N293" s="420"/>
      <c r="O293" s="420"/>
      <c r="P293" s="420"/>
      <c r="Q293" s="420"/>
      <c r="R293" s="420"/>
      <c r="S293" s="420"/>
      <c r="T293" s="420"/>
      <c r="U293" s="420"/>
      <c r="V293" s="420"/>
    </row>
    <row r="294" spans="2:22" ht="15.75" customHeight="1">
      <c r="B294" s="424"/>
      <c r="C294" s="420"/>
      <c r="D294" s="420"/>
      <c r="E294" s="420"/>
      <c r="F294" s="420"/>
      <c r="G294" s="420"/>
      <c r="H294" s="420"/>
      <c r="I294" s="420"/>
      <c r="J294" s="420"/>
      <c r="K294" s="420"/>
      <c r="L294" s="420"/>
      <c r="M294" s="420"/>
      <c r="N294" s="420"/>
      <c r="O294" s="420"/>
      <c r="P294" s="420"/>
      <c r="Q294" s="420"/>
      <c r="R294" s="420"/>
      <c r="S294" s="420"/>
      <c r="T294" s="420"/>
      <c r="U294" s="420"/>
      <c r="V294" s="420"/>
    </row>
    <row r="295" spans="2:22" ht="15.75" customHeight="1">
      <c r="B295" s="424"/>
      <c r="C295" s="420"/>
      <c r="D295" s="420"/>
      <c r="E295" s="420"/>
      <c r="F295" s="420"/>
      <c r="G295" s="420"/>
      <c r="H295" s="420"/>
      <c r="I295" s="420"/>
      <c r="J295" s="420"/>
      <c r="K295" s="420"/>
      <c r="L295" s="420"/>
      <c r="M295" s="420"/>
      <c r="N295" s="420"/>
      <c r="O295" s="420"/>
      <c r="P295" s="420"/>
      <c r="Q295" s="420"/>
      <c r="R295" s="420"/>
      <c r="S295" s="420"/>
      <c r="T295" s="420"/>
      <c r="U295" s="420"/>
      <c r="V295" s="420"/>
    </row>
    <row r="296" spans="2:22" ht="15.75" customHeight="1">
      <c r="B296" s="424"/>
      <c r="C296" s="420"/>
      <c r="D296" s="420"/>
      <c r="E296" s="420"/>
      <c r="F296" s="420"/>
      <c r="G296" s="420"/>
      <c r="H296" s="420"/>
      <c r="I296" s="420"/>
      <c r="J296" s="420"/>
      <c r="K296" s="420"/>
      <c r="L296" s="420"/>
      <c r="M296" s="420"/>
      <c r="N296" s="420"/>
      <c r="O296" s="420"/>
      <c r="P296" s="420"/>
      <c r="Q296" s="420"/>
      <c r="R296" s="420"/>
      <c r="S296" s="420"/>
      <c r="T296" s="420"/>
      <c r="U296" s="420"/>
      <c r="V296" s="420"/>
    </row>
    <row r="297" spans="2:22" ht="15.75" customHeight="1">
      <c r="B297" s="424"/>
      <c r="C297" s="420"/>
      <c r="D297" s="420"/>
      <c r="E297" s="420"/>
      <c r="F297" s="420"/>
      <c r="G297" s="420"/>
      <c r="H297" s="420"/>
      <c r="I297" s="420"/>
      <c r="J297" s="420"/>
      <c r="K297" s="420"/>
      <c r="L297" s="420"/>
      <c r="M297" s="420"/>
      <c r="N297" s="420"/>
      <c r="O297" s="420"/>
      <c r="P297" s="420"/>
      <c r="Q297" s="420"/>
      <c r="R297" s="420"/>
      <c r="S297" s="420"/>
      <c r="T297" s="420"/>
      <c r="U297" s="420"/>
      <c r="V297" s="420"/>
    </row>
    <row r="298" spans="2:22" ht="15.75" customHeight="1">
      <c r="B298" s="414"/>
      <c r="C298" s="414"/>
      <c r="D298" s="414"/>
      <c r="E298" s="414"/>
      <c r="F298" s="414"/>
      <c r="G298" s="414"/>
      <c r="H298" s="414"/>
      <c r="I298" s="414"/>
      <c r="J298" s="414"/>
      <c r="K298" s="414"/>
      <c r="L298" s="414"/>
      <c r="M298" s="414"/>
      <c r="N298" s="414"/>
      <c r="O298" s="414"/>
      <c r="P298" s="414"/>
      <c r="Q298" s="414"/>
      <c r="R298" s="414"/>
      <c r="S298" s="414"/>
      <c r="T298" s="414"/>
      <c r="U298" s="414"/>
      <c r="V298" s="414"/>
    </row>
    <row r="299" spans="2:22" ht="15.75" customHeight="1">
      <c r="B299" s="414"/>
      <c r="C299" s="414"/>
      <c r="D299" s="414"/>
      <c r="E299" s="414"/>
      <c r="F299" s="414"/>
      <c r="G299" s="414"/>
      <c r="H299" s="414"/>
      <c r="I299" s="414"/>
      <c r="J299" s="414"/>
      <c r="K299" s="414"/>
      <c r="L299" s="414"/>
      <c r="M299" s="414"/>
      <c r="N299" s="414"/>
      <c r="O299" s="414"/>
      <c r="P299" s="414"/>
      <c r="Q299" s="414"/>
      <c r="R299" s="414"/>
      <c r="S299" s="414"/>
      <c r="T299" s="414"/>
      <c r="U299" s="414"/>
      <c r="V299" s="414"/>
    </row>
    <row r="300" spans="2:22" ht="15.75" customHeight="1">
      <c r="B300" s="414"/>
      <c r="C300" s="414"/>
      <c r="D300" s="414"/>
      <c r="E300" s="414"/>
      <c r="F300" s="414"/>
      <c r="G300" s="414"/>
      <c r="H300" s="414"/>
      <c r="I300" s="414"/>
      <c r="J300" s="414"/>
      <c r="K300" s="414"/>
      <c r="L300" s="414"/>
      <c r="M300" s="414"/>
      <c r="N300" s="414"/>
      <c r="O300" s="414"/>
      <c r="P300" s="414"/>
      <c r="Q300" s="414"/>
      <c r="R300" s="414"/>
      <c r="S300" s="414"/>
      <c r="T300" s="414"/>
      <c r="U300" s="414"/>
      <c r="V300" s="414"/>
    </row>
    <row r="301" spans="2:22" ht="15.75" customHeight="1">
      <c r="B301" s="414"/>
      <c r="C301" s="414"/>
      <c r="D301" s="414"/>
      <c r="E301" s="414"/>
      <c r="F301" s="414"/>
      <c r="G301" s="414"/>
      <c r="H301" s="414"/>
      <c r="I301" s="414"/>
      <c r="J301" s="414"/>
      <c r="K301" s="414"/>
      <c r="L301" s="414"/>
      <c r="M301" s="414"/>
      <c r="N301" s="414"/>
      <c r="O301" s="414"/>
      <c r="P301" s="414"/>
      <c r="Q301" s="414"/>
      <c r="R301" s="414"/>
      <c r="S301" s="414"/>
      <c r="T301" s="414"/>
      <c r="U301" s="414"/>
      <c r="V301" s="414"/>
    </row>
    <row r="302" spans="2:22" ht="15.75" customHeight="1">
      <c r="B302" s="414"/>
      <c r="C302" s="414"/>
      <c r="D302" s="414"/>
      <c r="E302" s="414"/>
      <c r="F302" s="414"/>
      <c r="G302" s="414"/>
      <c r="H302" s="414"/>
      <c r="I302" s="414"/>
      <c r="J302" s="414"/>
      <c r="K302" s="414"/>
      <c r="L302" s="414"/>
      <c r="M302" s="414"/>
      <c r="N302" s="414"/>
      <c r="O302" s="414"/>
      <c r="P302" s="414"/>
      <c r="Q302" s="414"/>
      <c r="R302" s="414"/>
      <c r="S302" s="414"/>
      <c r="T302" s="414"/>
      <c r="U302" s="414"/>
      <c r="V302" s="414"/>
    </row>
    <row r="303" spans="2:22" ht="15.75" customHeight="1">
      <c r="B303" s="414"/>
      <c r="C303" s="414"/>
      <c r="D303" s="414"/>
      <c r="E303" s="414"/>
      <c r="F303" s="414"/>
      <c r="G303" s="414"/>
      <c r="H303" s="414"/>
      <c r="I303" s="414"/>
      <c r="J303" s="414"/>
      <c r="K303" s="414"/>
      <c r="L303" s="414"/>
      <c r="M303" s="414"/>
      <c r="N303" s="414"/>
      <c r="O303" s="414"/>
      <c r="P303" s="414"/>
      <c r="Q303" s="414"/>
      <c r="R303" s="414"/>
      <c r="S303" s="414"/>
      <c r="T303" s="414"/>
      <c r="U303" s="414"/>
      <c r="V303" s="414"/>
    </row>
    <row r="304" spans="2:22" ht="15.75" customHeight="1">
      <c r="B304" s="414"/>
      <c r="C304" s="414"/>
      <c r="D304" s="414"/>
      <c r="E304" s="414"/>
      <c r="F304" s="414"/>
      <c r="G304" s="414"/>
      <c r="H304" s="414"/>
      <c r="I304" s="414"/>
      <c r="J304" s="414"/>
      <c r="K304" s="414"/>
      <c r="L304" s="414"/>
      <c r="M304" s="414"/>
      <c r="N304" s="414"/>
      <c r="O304" s="414"/>
      <c r="P304" s="414"/>
      <c r="Q304" s="414"/>
      <c r="R304" s="414"/>
      <c r="S304" s="414"/>
      <c r="T304" s="414"/>
      <c r="U304" s="414"/>
      <c r="V304" s="414"/>
    </row>
    <row r="305" spans="2:22" ht="15.75" customHeight="1">
      <c r="B305" s="414"/>
      <c r="C305" s="414"/>
      <c r="D305" s="414"/>
      <c r="E305" s="414"/>
      <c r="F305" s="414"/>
      <c r="G305" s="414"/>
      <c r="H305" s="414"/>
      <c r="I305" s="414"/>
      <c r="J305" s="414"/>
      <c r="K305" s="414"/>
      <c r="L305" s="414"/>
      <c r="M305" s="414"/>
      <c r="N305" s="414"/>
      <c r="O305" s="414"/>
      <c r="P305" s="414"/>
      <c r="Q305" s="414"/>
      <c r="R305" s="414"/>
      <c r="S305" s="414"/>
      <c r="T305" s="414"/>
      <c r="U305" s="414"/>
      <c r="V305" s="414"/>
    </row>
    <row r="306" spans="2:22" ht="15.75" customHeight="1">
      <c r="B306" s="414"/>
      <c r="C306" s="414"/>
      <c r="D306" s="414"/>
      <c r="E306" s="414"/>
      <c r="F306" s="414"/>
      <c r="G306" s="414"/>
      <c r="H306" s="414"/>
      <c r="I306" s="414"/>
      <c r="J306" s="414"/>
      <c r="K306" s="414"/>
      <c r="L306" s="414"/>
      <c r="M306" s="414"/>
      <c r="N306" s="414"/>
      <c r="O306" s="414"/>
      <c r="P306" s="414"/>
      <c r="Q306" s="414"/>
      <c r="R306" s="414"/>
      <c r="S306" s="414"/>
      <c r="T306" s="414"/>
      <c r="U306" s="414"/>
      <c r="V306" s="414"/>
    </row>
    <row r="307" spans="2:22" ht="15.75" customHeight="1">
      <c r="B307" s="414"/>
      <c r="C307" s="414"/>
      <c r="D307" s="414"/>
      <c r="E307" s="414"/>
      <c r="F307" s="414"/>
      <c r="G307" s="414"/>
      <c r="H307" s="414"/>
      <c r="I307" s="414"/>
      <c r="J307" s="414"/>
      <c r="K307" s="414"/>
      <c r="L307" s="414"/>
      <c r="M307" s="414"/>
      <c r="N307" s="414"/>
      <c r="O307" s="414"/>
      <c r="P307" s="414"/>
      <c r="Q307" s="414"/>
      <c r="R307" s="414"/>
      <c r="S307" s="414"/>
      <c r="T307" s="414"/>
      <c r="U307" s="414"/>
      <c r="V307" s="414"/>
    </row>
    <row r="308" spans="2:22" ht="15.75" customHeight="1">
      <c r="B308" s="414"/>
      <c r="C308" s="414"/>
      <c r="D308" s="414"/>
      <c r="E308" s="414"/>
      <c r="F308" s="414"/>
      <c r="G308" s="414"/>
      <c r="H308" s="414"/>
      <c r="I308" s="414"/>
      <c r="J308" s="414"/>
      <c r="K308" s="414"/>
      <c r="L308" s="414"/>
      <c r="M308" s="414"/>
      <c r="N308" s="414"/>
      <c r="O308" s="414"/>
      <c r="P308" s="414"/>
      <c r="Q308" s="414"/>
      <c r="R308" s="414"/>
      <c r="S308" s="414"/>
      <c r="T308" s="414"/>
      <c r="U308" s="414"/>
      <c r="V308" s="414"/>
    </row>
    <row r="309" spans="2:22" ht="15.75" customHeight="1">
      <c r="B309" s="414"/>
      <c r="C309" s="414"/>
      <c r="D309" s="414"/>
      <c r="E309" s="414"/>
      <c r="F309" s="414"/>
      <c r="G309" s="414"/>
      <c r="H309" s="414"/>
      <c r="I309" s="414"/>
      <c r="J309" s="414"/>
      <c r="K309" s="414"/>
      <c r="L309" s="414"/>
      <c r="M309" s="414"/>
      <c r="N309" s="414"/>
      <c r="O309" s="414"/>
      <c r="P309" s="414"/>
      <c r="Q309" s="414"/>
      <c r="R309" s="414"/>
      <c r="S309" s="414"/>
      <c r="T309" s="414"/>
      <c r="U309" s="414"/>
      <c r="V309" s="414"/>
    </row>
    <row r="310" spans="2:22" ht="15.75" customHeight="1">
      <c r="B310" s="414"/>
      <c r="C310" s="414"/>
      <c r="D310" s="414"/>
      <c r="E310" s="414"/>
      <c r="F310" s="414"/>
      <c r="G310" s="414"/>
      <c r="H310" s="414"/>
      <c r="I310" s="414"/>
      <c r="J310" s="414"/>
      <c r="K310" s="414"/>
      <c r="L310" s="414"/>
      <c r="M310" s="414"/>
      <c r="N310" s="414"/>
      <c r="O310" s="414"/>
      <c r="P310" s="414"/>
      <c r="Q310" s="414"/>
      <c r="R310" s="414"/>
      <c r="S310" s="414"/>
      <c r="T310" s="414"/>
      <c r="U310" s="414"/>
      <c r="V310" s="414"/>
    </row>
    <row r="311" spans="2:22" ht="15.75" customHeight="1">
      <c r="B311" s="414"/>
      <c r="C311" s="414"/>
      <c r="D311" s="414"/>
      <c r="E311" s="414"/>
      <c r="F311" s="414"/>
      <c r="G311" s="414"/>
      <c r="H311" s="414"/>
      <c r="I311" s="414"/>
      <c r="J311" s="414"/>
      <c r="K311" s="414"/>
      <c r="L311" s="414"/>
      <c r="M311" s="414"/>
      <c r="N311" s="414"/>
      <c r="O311" s="414"/>
      <c r="P311" s="414"/>
      <c r="Q311" s="414"/>
      <c r="R311" s="414"/>
      <c r="S311" s="414"/>
      <c r="T311" s="414"/>
      <c r="U311" s="414"/>
      <c r="V311" s="414"/>
    </row>
    <row r="312" spans="2:22" ht="15.75" customHeight="1">
      <c r="B312" s="414"/>
      <c r="C312" s="414"/>
      <c r="D312" s="414"/>
      <c r="E312" s="414"/>
      <c r="F312" s="414"/>
      <c r="G312" s="414"/>
      <c r="H312" s="414"/>
      <c r="I312" s="414"/>
      <c r="J312" s="414"/>
      <c r="K312" s="414"/>
      <c r="L312" s="414"/>
      <c r="M312" s="414"/>
      <c r="N312" s="414"/>
      <c r="O312" s="414"/>
      <c r="P312" s="414"/>
      <c r="Q312" s="414"/>
      <c r="R312" s="414"/>
      <c r="S312" s="414"/>
      <c r="T312" s="414"/>
      <c r="U312" s="414"/>
      <c r="V312" s="414"/>
    </row>
    <row r="313" spans="2:22" ht="15.75" customHeight="1"/>
    <row r="314" spans="2:22" ht="15.75" customHeight="1"/>
    <row r="315" spans="2:22" ht="15.75" customHeight="1"/>
    <row r="316" spans="2:22" ht="15.75" customHeight="1"/>
    <row r="317" spans="2:22" ht="15.75" customHeight="1"/>
    <row r="318" spans="2:22" ht="15.75" customHeight="1"/>
    <row r="319" spans="2:22" ht="15.75" customHeight="1"/>
    <row r="320" spans="2:22"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sheetData>
  <sheetProtection algorithmName="SHA-512" hashValue="7KrQuaGe7Gvy1ilnjyU6G9FXLdBbwE/5HM9GiRNBLPz5E8JpdSYfSYUh9tYWgQlqd+ez8LGvNwMNicwfWumNvQ==" saltValue="kErFioTrwVLx2L/K7VSRJg==" spinCount="100000" sheet="1" objects="1" scenarios="1"/>
  <mergeCells count="9">
    <mergeCell ref="A45:A57"/>
    <mergeCell ref="A17:A24"/>
    <mergeCell ref="A58:A94"/>
    <mergeCell ref="A95:A99"/>
    <mergeCell ref="A2:B2"/>
    <mergeCell ref="A9:A11"/>
    <mergeCell ref="A25:A34"/>
    <mergeCell ref="A12:A16"/>
    <mergeCell ref="A35:A44"/>
  </mergeCells>
  <dataValidations count="7">
    <dataValidation type="list" allowBlank="1" showErrorMessage="1" sqref="B57" xr:uid="{00000000-0002-0000-0000-000000000000}">
      <formula1>B57:B71</formula1>
    </dataValidation>
    <dataValidation type="list" allowBlank="1" showErrorMessage="1" sqref="B64:B67 B80:B85 B87" xr:uid="{00000000-0002-0000-0000-000001000000}">
      <formula1>B64:B76</formula1>
    </dataValidation>
    <dataValidation type="list" allowBlank="1" showErrorMessage="1" sqref="B58:B63" xr:uid="{00000000-0002-0000-0000-000002000000}">
      <formula1>B58:B71</formula1>
    </dataValidation>
    <dataValidation type="list" allowBlank="1" showErrorMessage="1" sqref="B68" xr:uid="{00000000-0002-0000-0000-000003000000}">
      <formula1>B68:B88</formula1>
    </dataValidation>
    <dataValidation type="list" allowBlank="1" showErrorMessage="1" sqref="B72:B75" xr:uid="{00000000-0002-0000-0000-000004000000}">
      <formula1>B72:B95</formula1>
    </dataValidation>
    <dataValidation type="list" allowBlank="1" showErrorMessage="1" sqref="B78:B79 B70:B71" xr:uid="{00000000-0002-0000-0000-000005000000}">
      <formula1>B70:B91</formula1>
    </dataValidation>
    <dataValidation type="list" allowBlank="1" showErrorMessage="1" sqref="B76:B77 B69" xr:uid="{00000000-0002-0000-0000-000006000000}">
      <formula1>B69:B91</formula1>
    </dataValidation>
  </dataValidations>
  <hyperlinks>
    <hyperlink ref="B11" r:id="rId1" xr:uid="{00000000-0004-0000-0000-000000000000}"/>
  </hyperlinks>
  <pageMargins left="0.1" right="0.1" top="0.1" bottom="0.1" header="0" footer="0"/>
  <pageSetup orientation="portrait"/>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pane="bottomLeft" activeCell="A8" sqref="A8"/>
    </sheetView>
  </sheetViews>
  <sheetFormatPr defaultColWidth="14.453125" defaultRowHeight="15" customHeight="1"/>
  <cols>
    <col min="1" max="1" width="37.1796875" customWidth="1"/>
    <col min="2" max="2" width="21.1796875" customWidth="1"/>
    <col min="3" max="3" width="16.7265625" style="226" customWidth="1"/>
    <col min="4" max="4" width="8.1796875" customWidth="1"/>
    <col min="5" max="5" width="9" customWidth="1"/>
    <col min="6" max="6" width="45.453125" customWidth="1"/>
    <col min="7" max="7" width="15" customWidth="1"/>
  </cols>
  <sheetData>
    <row r="1" spans="1:26" ht="12.75" customHeight="1">
      <c r="A1" s="616" t="s">
        <v>116</v>
      </c>
      <c r="B1" s="574"/>
      <c r="C1" s="583"/>
      <c r="D1" s="574"/>
      <c r="E1" s="574"/>
      <c r="F1" s="574"/>
      <c r="G1" s="617"/>
      <c r="H1" s="74"/>
      <c r="I1" s="74"/>
      <c r="J1" s="74"/>
      <c r="K1" s="74"/>
      <c r="L1" s="74"/>
      <c r="M1" s="74"/>
      <c r="N1" s="74"/>
      <c r="O1" s="74"/>
      <c r="P1" s="74"/>
      <c r="Q1" s="74"/>
      <c r="R1" s="74"/>
      <c r="S1" s="74"/>
      <c r="T1" s="74"/>
      <c r="U1" s="74"/>
      <c r="V1" s="74"/>
      <c r="W1" s="74"/>
      <c r="X1" s="74"/>
      <c r="Y1" s="74"/>
      <c r="Z1" s="74"/>
    </row>
    <row r="2" spans="1:26" ht="12.75" customHeight="1">
      <c r="A2" s="616" t="s">
        <v>117</v>
      </c>
      <c r="B2" s="574"/>
      <c r="C2" s="583"/>
      <c r="D2" s="574"/>
      <c r="E2" s="574"/>
      <c r="F2" s="574"/>
      <c r="G2" s="617"/>
      <c r="H2" s="74"/>
      <c r="I2" s="74"/>
      <c r="J2" s="74"/>
      <c r="K2" s="74"/>
      <c r="L2" s="74"/>
      <c r="M2" s="74"/>
      <c r="N2" s="74"/>
      <c r="O2" s="74"/>
      <c r="P2" s="74"/>
      <c r="Q2" s="74"/>
      <c r="R2" s="74"/>
      <c r="S2" s="74"/>
      <c r="T2" s="74"/>
      <c r="U2" s="74"/>
      <c r="V2" s="74"/>
      <c r="W2" s="74"/>
      <c r="X2" s="74"/>
      <c r="Y2" s="74"/>
      <c r="Z2" s="74"/>
    </row>
    <row r="3" spans="1:26" ht="12.75" customHeight="1">
      <c r="A3" s="76">
        <f>'2-Cover Page'!C9</f>
        <v>0</v>
      </c>
      <c r="B3" s="77"/>
      <c r="C3" s="77"/>
      <c r="D3" s="78"/>
      <c r="E3" s="78"/>
      <c r="F3" s="79"/>
      <c r="G3" s="80">
        <f>'2-Cover Page'!C15</f>
        <v>0</v>
      </c>
      <c r="H3" s="74"/>
      <c r="I3" s="74"/>
      <c r="J3" s="74"/>
      <c r="K3" s="74"/>
      <c r="L3" s="74"/>
      <c r="M3" s="74"/>
      <c r="N3" s="74"/>
      <c r="O3" s="74"/>
      <c r="P3" s="74"/>
      <c r="Q3" s="74"/>
      <c r="R3" s="74"/>
      <c r="S3" s="74"/>
      <c r="T3" s="74"/>
      <c r="U3" s="74"/>
      <c r="V3" s="74"/>
      <c r="W3" s="74"/>
      <c r="X3" s="74"/>
      <c r="Y3" s="74"/>
      <c r="Z3" s="74"/>
    </row>
    <row r="4" spans="1:26" ht="12.75" customHeight="1">
      <c r="A4" s="81">
        <v>1</v>
      </c>
      <c r="B4" s="81">
        <v>2</v>
      </c>
      <c r="C4" s="81"/>
      <c r="D4" s="81">
        <v>3</v>
      </c>
      <c r="E4" s="81">
        <v>4</v>
      </c>
      <c r="F4" s="81">
        <v>5</v>
      </c>
      <c r="G4" s="81">
        <v>6</v>
      </c>
      <c r="H4" s="74"/>
      <c r="I4" s="74"/>
      <c r="J4" s="74"/>
      <c r="K4" s="74"/>
      <c r="L4" s="74"/>
      <c r="M4" s="74"/>
      <c r="N4" s="74"/>
      <c r="O4" s="74"/>
      <c r="P4" s="74"/>
      <c r="Q4" s="74"/>
      <c r="R4" s="74"/>
      <c r="S4" s="74"/>
      <c r="T4" s="74"/>
      <c r="U4" s="74"/>
      <c r="V4" s="74"/>
      <c r="W4" s="74"/>
      <c r="X4" s="74"/>
      <c r="Y4" s="74"/>
      <c r="Z4" s="74"/>
    </row>
    <row r="5" spans="1:26" ht="12.75" customHeight="1">
      <c r="A5" s="82" t="s">
        <v>55</v>
      </c>
      <c r="B5" s="83" t="s">
        <v>56</v>
      </c>
      <c r="C5" s="227" t="s">
        <v>162</v>
      </c>
      <c r="D5" s="71" t="s">
        <v>79</v>
      </c>
      <c r="E5" s="71" t="s">
        <v>118</v>
      </c>
      <c r="F5" s="84" t="s">
        <v>64</v>
      </c>
      <c r="G5" s="82" t="s">
        <v>65</v>
      </c>
      <c r="H5" s="74"/>
      <c r="I5" s="74"/>
      <c r="J5" s="74"/>
      <c r="K5" s="74"/>
      <c r="L5" s="74"/>
      <c r="M5" s="74"/>
      <c r="N5" s="74"/>
      <c r="O5" s="74"/>
      <c r="P5" s="74"/>
      <c r="Q5" s="74"/>
      <c r="R5" s="74"/>
      <c r="S5" s="74"/>
      <c r="T5" s="74"/>
      <c r="U5" s="74"/>
      <c r="V5" s="74"/>
      <c r="W5" s="74"/>
      <c r="X5" s="74"/>
      <c r="Y5" s="74"/>
      <c r="Z5" s="74"/>
    </row>
    <row r="6" spans="1:26" ht="12.75" customHeight="1">
      <c r="A6" s="85" t="s">
        <v>137</v>
      </c>
      <c r="B6" s="86" t="s">
        <v>92</v>
      </c>
      <c r="C6" s="86" t="s">
        <v>41</v>
      </c>
      <c r="D6" s="87"/>
      <c r="E6" s="68">
        <v>40</v>
      </c>
      <c r="F6" s="62"/>
      <c r="G6" s="88"/>
      <c r="H6" s="74"/>
      <c r="I6" s="74"/>
      <c r="J6" s="74"/>
      <c r="K6" s="74"/>
      <c r="L6" s="74"/>
      <c r="M6" s="74"/>
      <c r="N6" s="74"/>
      <c r="O6" s="74"/>
      <c r="P6" s="74"/>
      <c r="Q6" s="74"/>
      <c r="R6" s="74"/>
      <c r="S6" s="74"/>
      <c r="T6" s="74"/>
      <c r="U6" s="74"/>
      <c r="V6" s="74"/>
      <c r="W6" s="74"/>
      <c r="X6" s="74"/>
      <c r="Y6" s="74"/>
      <c r="Z6" s="74"/>
    </row>
    <row r="7" spans="1:26" ht="12.75" customHeight="1">
      <c r="A7" s="67" t="s">
        <v>89</v>
      </c>
      <c r="B7" s="86" t="s">
        <v>92</v>
      </c>
      <c r="C7" s="86" t="s">
        <v>41</v>
      </c>
      <c r="D7" s="90"/>
      <c r="E7" s="69">
        <v>80</v>
      </c>
      <c r="F7" s="63"/>
      <c r="G7" s="91"/>
      <c r="H7" s="74"/>
      <c r="I7" s="74"/>
      <c r="J7" s="74"/>
      <c r="K7" s="74"/>
      <c r="L7" s="74"/>
      <c r="M7" s="74"/>
      <c r="N7" s="74"/>
      <c r="O7" s="74"/>
      <c r="P7" s="74"/>
      <c r="Q7" s="74"/>
      <c r="R7" s="74"/>
      <c r="S7" s="74"/>
      <c r="T7" s="74"/>
      <c r="U7" s="74"/>
      <c r="V7" s="74"/>
      <c r="W7" s="74"/>
      <c r="X7" s="74"/>
      <c r="Y7" s="74"/>
      <c r="Z7" s="74"/>
    </row>
    <row r="8" spans="1:26" ht="12.75" customHeight="1">
      <c r="A8" s="67"/>
      <c r="B8" s="86"/>
      <c r="C8" s="86"/>
      <c r="D8" s="90"/>
      <c r="E8" s="69"/>
      <c r="F8" s="63"/>
      <c r="G8" s="91"/>
      <c r="H8" s="74"/>
      <c r="I8" s="74"/>
      <c r="J8" s="74"/>
      <c r="K8" s="74"/>
      <c r="L8" s="74"/>
      <c r="M8" s="74"/>
      <c r="N8" s="74"/>
      <c r="O8" s="74"/>
      <c r="P8" s="74"/>
      <c r="Q8" s="74"/>
      <c r="R8" s="74"/>
      <c r="S8" s="74"/>
      <c r="T8" s="74"/>
      <c r="U8" s="74"/>
      <c r="V8" s="74"/>
      <c r="W8" s="74"/>
      <c r="X8" s="74"/>
      <c r="Y8" s="74"/>
      <c r="Z8" s="74"/>
    </row>
    <row r="9" spans="1:26" ht="12.75" customHeight="1">
      <c r="A9" s="67"/>
      <c r="B9" s="86"/>
      <c r="C9" s="86"/>
      <c r="D9" s="90"/>
      <c r="E9" s="69"/>
      <c r="F9" s="63"/>
      <c r="G9" s="91"/>
      <c r="H9" s="74"/>
      <c r="I9" s="74"/>
      <c r="J9" s="74"/>
      <c r="K9" s="74"/>
      <c r="L9" s="74"/>
      <c r="M9" s="74"/>
      <c r="N9" s="74"/>
      <c r="O9" s="74"/>
      <c r="P9" s="74"/>
      <c r="Q9" s="74"/>
      <c r="R9" s="74"/>
      <c r="S9" s="74"/>
      <c r="T9" s="74"/>
      <c r="U9" s="74"/>
      <c r="V9" s="74"/>
      <c r="W9" s="74"/>
      <c r="X9" s="74"/>
      <c r="Y9" s="74"/>
      <c r="Z9" s="74"/>
    </row>
    <row r="10" spans="1:26" ht="12.75" customHeight="1">
      <c r="A10" s="92"/>
      <c r="B10" s="86"/>
      <c r="C10" s="86"/>
      <c r="D10" s="90"/>
      <c r="E10" s="69"/>
      <c r="F10" s="63"/>
      <c r="G10" s="91"/>
      <c r="H10" s="74"/>
      <c r="I10" s="74"/>
      <c r="J10" s="74"/>
      <c r="K10" s="74"/>
      <c r="L10" s="74"/>
      <c r="M10" s="74"/>
      <c r="N10" s="74"/>
      <c r="O10" s="74"/>
      <c r="P10" s="74"/>
      <c r="Q10" s="74"/>
      <c r="R10" s="74"/>
      <c r="S10" s="74"/>
      <c r="T10" s="74"/>
      <c r="U10" s="74"/>
      <c r="V10" s="74"/>
      <c r="W10" s="74"/>
      <c r="X10" s="74"/>
      <c r="Y10" s="74"/>
      <c r="Z10" s="74"/>
    </row>
    <row r="11" spans="1:26" ht="12.75" customHeight="1">
      <c r="A11" s="67"/>
      <c r="B11" s="86"/>
      <c r="C11" s="86"/>
      <c r="D11" s="90"/>
      <c r="E11" s="69"/>
      <c r="F11" s="63"/>
      <c r="G11" s="91"/>
      <c r="H11" s="74"/>
      <c r="I11" s="74"/>
      <c r="J11" s="74"/>
      <c r="K11" s="74"/>
      <c r="L11" s="74"/>
      <c r="M11" s="74"/>
      <c r="N11" s="74"/>
      <c r="O11" s="74"/>
      <c r="P11" s="74"/>
      <c r="Q11" s="74"/>
      <c r="R11" s="74"/>
      <c r="S11" s="74"/>
      <c r="T11" s="74"/>
      <c r="U11" s="74"/>
      <c r="V11" s="74"/>
      <c r="W11" s="74"/>
      <c r="X11" s="74"/>
      <c r="Y11" s="74"/>
      <c r="Z11" s="74"/>
    </row>
    <row r="12" spans="1:26" ht="12.75" customHeight="1">
      <c r="A12" s="67"/>
      <c r="B12" s="86"/>
      <c r="C12" s="86"/>
      <c r="D12" s="90"/>
      <c r="E12" s="69"/>
      <c r="F12" s="63"/>
      <c r="G12" s="91"/>
      <c r="H12" s="74"/>
      <c r="I12" s="74"/>
      <c r="J12" s="74"/>
      <c r="K12" s="74"/>
      <c r="L12" s="74"/>
      <c r="M12" s="74"/>
      <c r="N12" s="74"/>
      <c r="O12" s="74"/>
      <c r="P12" s="74"/>
      <c r="Q12" s="74"/>
      <c r="R12" s="74"/>
      <c r="S12" s="74"/>
      <c r="T12" s="74"/>
      <c r="U12" s="74"/>
      <c r="V12" s="74"/>
      <c r="W12" s="74"/>
      <c r="X12" s="74"/>
      <c r="Y12" s="74"/>
      <c r="Z12" s="74"/>
    </row>
    <row r="13" spans="1:26" ht="12.75" customHeight="1">
      <c r="A13" s="67"/>
      <c r="B13" s="86"/>
      <c r="C13" s="86"/>
      <c r="D13" s="90"/>
      <c r="E13" s="69"/>
      <c r="F13" s="63"/>
      <c r="G13" s="91"/>
      <c r="H13" s="74"/>
      <c r="I13" s="74"/>
      <c r="J13" s="74"/>
      <c r="K13" s="74"/>
      <c r="L13" s="74"/>
      <c r="M13" s="74"/>
      <c r="N13" s="74"/>
      <c r="O13" s="74"/>
      <c r="P13" s="74"/>
      <c r="Q13" s="74"/>
      <c r="R13" s="74"/>
      <c r="S13" s="74"/>
      <c r="T13" s="74"/>
      <c r="U13" s="74"/>
      <c r="V13" s="74"/>
      <c r="W13" s="74"/>
      <c r="X13" s="74"/>
      <c r="Y13" s="74"/>
      <c r="Z13" s="74"/>
    </row>
    <row r="14" spans="1:26" ht="12.75" customHeight="1">
      <c r="A14" s="67"/>
      <c r="B14" s="86"/>
      <c r="C14" s="86"/>
      <c r="D14" s="90"/>
      <c r="E14" s="69"/>
      <c r="F14" s="63"/>
      <c r="G14" s="91"/>
      <c r="H14" s="74"/>
      <c r="I14" s="74"/>
      <c r="J14" s="74"/>
      <c r="K14" s="74"/>
      <c r="L14" s="74"/>
      <c r="M14" s="74"/>
      <c r="N14" s="74"/>
      <c r="O14" s="74"/>
      <c r="P14" s="74"/>
      <c r="Q14" s="74"/>
      <c r="R14" s="74"/>
      <c r="S14" s="74"/>
      <c r="T14" s="74"/>
      <c r="U14" s="74"/>
      <c r="V14" s="74"/>
      <c r="W14" s="74"/>
      <c r="X14" s="74"/>
      <c r="Y14" s="74"/>
      <c r="Z14" s="74"/>
    </row>
    <row r="15" spans="1:26" ht="12.75" customHeight="1">
      <c r="A15" s="67"/>
      <c r="B15" s="86"/>
      <c r="C15" s="86"/>
      <c r="D15" s="90"/>
      <c r="E15" s="69"/>
      <c r="F15" s="63"/>
      <c r="G15" s="91"/>
      <c r="H15" s="74"/>
      <c r="I15" s="74"/>
      <c r="J15" s="74"/>
      <c r="K15" s="74"/>
      <c r="L15" s="74"/>
      <c r="M15" s="74"/>
      <c r="N15" s="74"/>
      <c r="O15" s="74"/>
      <c r="P15" s="74"/>
      <c r="Q15" s="74"/>
      <c r="R15" s="74"/>
      <c r="S15" s="74"/>
      <c r="T15" s="74"/>
      <c r="U15" s="74"/>
      <c r="V15" s="74"/>
      <c r="W15" s="74"/>
      <c r="X15" s="74"/>
      <c r="Y15" s="74"/>
      <c r="Z15" s="74"/>
    </row>
    <row r="16" spans="1:26" ht="12.75" customHeight="1">
      <c r="A16" s="67"/>
      <c r="B16" s="86"/>
      <c r="C16" s="86"/>
      <c r="D16" s="90"/>
      <c r="E16" s="69"/>
      <c r="F16" s="63"/>
      <c r="G16" s="91"/>
      <c r="H16" s="74"/>
      <c r="I16" s="74"/>
      <c r="J16" s="74"/>
      <c r="K16" s="74"/>
      <c r="L16" s="74"/>
      <c r="M16" s="74"/>
      <c r="N16" s="74"/>
      <c r="O16" s="74"/>
      <c r="P16" s="74"/>
      <c r="Q16" s="74"/>
      <c r="R16" s="74"/>
      <c r="S16" s="74"/>
      <c r="T16" s="74"/>
      <c r="U16" s="74"/>
      <c r="V16" s="74"/>
      <c r="W16" s="74"/>
      <c r="X16" s="74"/>
      <c r="Y16" s="74"/>
      <c r="Z16" s="74"/>
    </row>
    <row r="17" spans="1:26" ht="12.75" customHeight="1">
      <c r="A17" s="67"/>
      <c r="B17" s="86"/>
      <c r="C17" s="86"/>
      <c r="D17" s="90"/>
      <c r="E17" s="69"/>
      <c r="F17" s="63"/>
      <c r="G17" s="91"/>
      <c r="H17" s="74"/>
      <c r="I17" s="74"/>
      <c r="J17" s="74"/>
      <c r="K17" s="74"/>
      <c r="L17" s="74"/>
      <c r="M17" s="74"/>
      <c r="N17" s="74"/>
      <c r="O17" s="74"/>
      <c r="P17" s="74"/>
      <c r="Q17" s="74"/>
      <c r="R17" s="74"/>
      <c r="S17" s="74"/>
      <c r="T17" s="74"/>
      <c r="U17" s="74"/>
      <c r="V17" s="74"/>
      <c r="W17" s="74"/>
      <c r="X17" s="74"/>
      <c r="Y17" s="74"/>
      <c r="Z17" s="74"/>
    </row>
    <row r="18" spans="1:26" ht="12.75" customHeight="1">
      <c r="A18" s="67"/>
      <c r="B18" s="86"/>
      <c r="C18" s="86"/>
      <c r="D18" s="90"/>
      <c r="E18" s="69"/>
      <c r="F18" s="63"/>
      <c r="G18" s="91"/>
      <c r="H18" s="74"/>
      <c r="I18" s="74"/>
      <c r="J18" s="74"/>
      <c r="K18" s="74"/>
      <c r="L18" s="74"/>
      <c r="M18" s="74"/>
      <c r="N18" s="74"/>
      <c r="O18" s="74"/>
      <c r="P18" s="74"/>
      <c r="Q18" s="74"/>
      <c r="R18" s="74"/>
      <c r="S18" s="74"/>
      <c r="T18" s="74"/>
      <c r="U18" s="74"/>
      <c r="V18" s="74"/>
      <c r="W18" s="74"/>
      <c r="X18" s="74"/>
      <c r="Y18" s="74"/>
      <c r="Z18" s="74"/>
    </row>
    <row r="19" spans="1:26" ht="12.75" customHeight="1">
      <c r="A19" s="67"/>
      <c r="B19" s="86"/>
      <c r="C19" s="86"/>
      <c r="D19" s="90"/>
      <c r="E19" s="69"/>
      <c r="F19" s="63"/>
      <c r="G19" s="91"/>
      <c r="H19" s="74"/>
      <c r="I19" s="74"/>
      <c r="J19" s="74"/>
      <c r="K19" s="74"/>
      <c r="L19" s="74"/>
      <c r="M19" s="74"/>
      <c r="N19" s="74"/>
      <c r="O19" s="74"/>
      <c r="P19" s="74"/>
      <c r="Q19" s="74"/>
      <c r="R19" s="74"/>
      <c r="S19" s="74"/>
      <c r="T19" s="74"/>
      <c r="U19" s="74"/>
      <c r="V19" s="74"/>
      <c r="W19" s="74"/>
      <c r="X19" s="74"/>
      <c r="Y19" s="74"/>
      <c r="Z19" s="74"/>
    </row>
    <row r="20" spans="1:26" ht="12.75" customHeight="1">
      <c r="A20" s="67"/>
      <c r="B20" s="86"/>
      <c r="C20" s="86"/>
      <c r="D20" s="90"/>
      <c r="E20" s="69"/>
      <c r="F20" s="63"/>
      <c r="G20" s="91"/>
      <c r="H20" s="74"/>
      <c r="I20" s="74"/>
      <c r="J20" s="74"/>
      <c r="K20" s="74"/>
      <c r="L20" s="74"/>
      <c r="M20" s="74"/>
      <c r="N20" s="74"/>
      <c r="O20" s="74"/>
      <c r="P20" s="74"/>
      <c r="Q20" s="74"/>
      <c r="R20" s="74"/>
      <c r="S20" s="74"/>
      <c r="T20" s="74"/>
      <c r="U20" s="74"/>
      <c r="V20" s="74"/>
      <c r="W20" s="74"/>
      <c r="X20" s="74"/>
      <c r="Y20" s="74"/>
      <c r="Z20" s="74"/>
    </row>
    <row r="21" spans="1:26" ht="12.75" customHeight="1">
      <c r="A21" s="67"/>
      <c r="B21" s="86"/>
      <c r="C21" s="86"/>
      <c r="D21" s="90"/>
      <c r="E21" s="69"/>
      <c r="F21" s="63"/>
      <c r="G21" s="91"/>
      <c r="H21" s="74"/>
      <c r="I21" s="74"/>
      <c r="J21" s="74"/>
      <c r="K21" s="74"/>
      <c r="L21" s="74"/>
      <c r="M21" s="74"/>
      <c r="N21" s="74"/>
      <c r="O21" s="74"/>
      <c r="P21" s="74"/>
      <c r="Q21" s="74"/>
      <c r="R21" s="74"/>
      <c r="S21" s="74"/>
      <c r="T21" s="74"/>
      <c r="U21" s="74"/>
      <c r="V21" s="74"/>
      <c r="W21" s="74"/>
      <c r="X21" s="74"/>
      <c r="Y21" s="74"/>
      <c r="Z21" s="74"/>
    </row>
    <row r="22" spans="1:26" ht="12.75" customHeight="1">
      <c r="A22" s="67"/>
      <c r="B22" s="86"/>
      <c r="C22" s="86"/>
      <c r="D22" s="90"/>
      <c r="E22" s="69"/>
      <c r="F22" s="63"/>
      <c r="G22" s="91"/>
      <c r="H22" s="74"/>
      <c r="I22" s="74"/>
      <c r="J22" s="74"/>
      <c r="K22" s="74"/>
      <c r="L22" s="74"/>
      <c r="M22" s="74"/>
      <c r="N22" s="74"/>
      <c r="O22" s="74"/>
      <c r="P22" s="74"/>
      <c r="Q22" s="74"/>
      <c r="R22" s="74"/>
      <c r="S22" s="74"/>
      <c r="T22" s="74"/>
      <c r="U22" s="74"/>
      <c r="V22" s="74"/>
      <c r="W22" s="74"/>
      <c r="X22" s="74"/>
      <c r="Y22" s="74"/>
      <c r="Z22" s="74"/>
    </row>
    <row r="23" spans="1:26" ht="12.75" customHeight="1">
      <c r="A23" s="67"/>
      <c r="B23" s="86"/>
      <c r="C23" s="86"/>
      <c r="D23" s="90"/>
      <c r="E23" s="69"/>
      <c r="F23" s="63"/>
      <c r="G23" s="91"/>
      <c r="H23" s="74"/>
      <c r="I23" s="74"/>
      <c r="J23" s="74"/>
      <c r="K23" s="74"/>
      <c r="L23" s="74"/>
      <c r="M23" s="74"/>
      <c r="N23" s="74"/>
      <c r="O23" s="74"/>
      <c r="P23" s="74"/>
      <c r="Q23" s="74"/>
      <c r="R23" s="74"/>
      <c r="S23" s="74"/>
      <c r="T23" s="74"/>
      <c r="U23" s="74"/>
      <c r="V23" s="74"/>
      <c r="W23" s="74"/>
      <c r="X23" s="74"/>
      <c r="Y23" s="74"/>
      <c r="Z23" s="74"/>
    </row>
    <row r="24" spans="1:26" ht="12.75" customHeight="1">
      <c r="A24" s="67"/>
      <c r="B24" s="86"/>
      <c r="C24" s="86"/>
      <c r="D24" s="90"/>
      <c r="E24" s="69"/>
      <c r="F24" s="63"/>
      <c r="G24" s="91"/>
      <c r="H24" s="74"/>
      <c r="I24" s="74"/>
      <c r="J24" s="74"/>
      <c r="K24" s="74"/>
      <c r="L24" s="74"/>
      <c r="M24" s="74"/>
      <c r="N24" s="74"/>
      <c r="O24" s="74"/>
      <c r="P24" s="74"/>
      <c r="Q24" s="74"/>
      <c r="R24" s="74"/>
      <c r="S24" s="74"/>
      <c r="T24" s="74"/>
      <c r="U24" s="74"/>
      <c r="V24" s="74"/>
      <c r="W24" s="74"/>
      <c r="X24" s="74"/>
      <c r="Y24" s="74"/>
      <c r="Z24" s="74"/>
    </row>
    <row r="25" spans="1:26" ht="12.75" customHeight="1">
      <c r="A25" s="67"/>
      <c r="B25" s="86"/>
      <c r="C25" s="86"/>
      <c r="D25" s="90"/>
      <c r="E25" s="69"/>
      <c r="F25" s="63"/>
      <c r="G25" s="91"/>
      <c r="H25" s="74"/>
      <c r="I25" s="74"/>
      <c r="J25" s="74"/>
      <c r="K25" s="74"/>
      <c r="L25" s="74"/>
      <c r="M25" s="74"/>
      <c r="N25" s="74"/>
      <c r="O25" s="74"/>
      <c r="P25" s="74"/>
      <c r="Q25" s="74"/>
      <c r="R25" s="74"/>
      <c r="S25" s="74"/>
      <c r="T25" s="74"/>
      <c r="U25" s="74"/>
      <c r="V25" s="74"/>
      <c r="W25" s="74"/>
      <c r="X25" s="74"/>
      <c r="Y25" s="74"/>
      <c r="Z25" s="74"/>
    </row>
    <row r="26" spans="1:26" ht="12.75" customHeight="1">
      <c r="A26" s="67"/>
      <c r="B26" s="86"/>
      <c r="C26" s="86"/>
      <c r="D26" s="90"/>
      <c r="E26" s="69"/>
      <c r="F26" s="63"/>
      <c r="G26" s="91"/>
      <c r="H26" s="74"/>
      <c r="I26" s="74"/>
      <c r="J26" s="74"/>
      <c r="K26" s="74"/>
      <c r="L26" s="74"/>
      <c r="M26" s="74"/>
      <c r="N26" s="74"/>
      <c r="O26" s="74"/>
      <c r="P26" s="74"/>
      <c r="Q26" s="74"/>
      <c r="R26" s="74"/>
      <c r="S26" s="74"/>
      <c r="T26" s="74"/>
      <c r="U26" s="74"/>
      <c r="V26" s="74"/>
      <c r="W26" s="74"/>
      <c r="X26" s="74"/>
      <c r="Y26" s="74"/>
      <c r="Z26" s="74"/>
    </row>
    <row r="27" spans="1:26" ht="12.75" customHeight="1">
      <c r="A27" s="67"/>
      <c r="B27" s="86"/>
      <c r="C27" s="86"/>
      <c r="D27" s="90"/>
      <c r="E27" s="69"/>
      <c r="F27" s="63"/>
      <c r="G27" s="91"/>
      <c r="H27" s="74"/>
      <c r="I27" s="74"/>
      <c r="J27" s="74"/>
      <c r="K27" s="74"/>
      <c r="L27" s="74"/>
      <c r="M27" s="74"/>
      <c r="N27" s="74"/>
      <c r="O27" s="74"/>
      <c r="P27" s="74"/>
      <c r="Q27" s="74"/>
      <c r="R27" s="74"/>
      <c r="S27" s="74"/>
      <c r="T27" s="74"/>
      <c r="U27" s="74"/>
      <c r="V27" s="74"/>
      <c r="W27" s="74"/>
      <c r="X27" s="74"/>
      <c r="Y27" s="74"/>
      <c r="Z27" s="74"/>
    </row>
    <row r="28" spans="1:26" ht="12.75" customHeight="1">
      <c r="A28" s="67"/>
      <c r="B28" s="86"/>
      <c r="C28" s="86"/>
      <c r="D28" s="90"/>
      <c r="E28" s="69"/>
      <c r="F28" s="63"/>
      <c r="G28" s="91"/>
      <c r="H28" s="74"/>
      <c r="I28" s="74"/>
      <c r="J28" s="74"/>
      <c r="K28" s="74"/>
      <c r="L28" s="74"/>
      <c r="M28" s="74"/>
      <c r="N28" s="74"/>
      <c r="O28" s="74"/>
      <c r="P28" s="74"/>
      <c r="Q28" s="74"/>
      <c r="R28" s="74"/>
      <c r="S28" s="74"/>
      <c r="T28" s="74"/>
      <c r="U28" s="74"/>
      <c r="V28" s="74"/>
      <c r="W28" s="74"/>
      <c r="X28" s="74"/>
      <c r="Y28" s="74"/>
      <c r="Z28" s="74"/>
    </row>
    <row r="29" spans="1:26" ht="12.75" customHeight="1">
      <c r="A29" s="67"/>
      <c r="B29" s="86"/>
      <c r="C29" s="86"/>
      <c r="D29" s="90"/>
      <c r="E29" s="69"/>
      <c r="F29" s="63"/>
      <c r="G29" s="91"/>
      <c r="H29" s="74"/>
      <c r="I29" s="74"/>
      <c r="J29" s="74"/>
      <c r="K29" s="74"/>
      <c r="L29" s="74"/>
      <c r="M29" s="74"/>
      <c r="N29" s="74"/>
      <c r="O29" s="74"/>
      <c r="P29" s="74"/>
      <c r="Q29" s="74"/>
      <c r="R29" s="74"/>
      <c r="S29" s="74"/>
      <c r="T29" s="74"/>
      <c r="U29" s="74"/>
      <c r="V29" s="74"/>
      <c r="W29" s="74"/>
      <c r="X29" s="74"/>
      <c r="Y29" s="74"/>
      <c r="Z29" s="74"/>
    </row>
    <row r="30" spans="1:26" ht="12.75" customHeight="1">
      <c r="A30" s="67"/>
      <c r="B30" s="86"/>
      <c r="C30" s="86"/>
      <c r="D30" s="90"/>
      <c r="E30" s="69"/>
      <c r="F30" s="63"/>
      <c r="G30" s="91"/>
      <c r="H30" s="74"/>
      <c r="I30" s="74"/>
      <c r="J30" s="74"/>
      <c r="K30" s="74"/>
      <c r="L30" s="74"/>
      <c r="M30" s="74"/>
      <c r="N30" s="74"/>
      <c r="O30" s="74"/>
      <c r="P30" s="74"/>
      <c r="Q30" s="74"/>
      <c r="R30" s="74"/>
      <c r="S30" s="74"/>
      <c r="T30" s="74"/>
      <c r="U30" s="74"/>
      <c r="V30" s="74"/>
      <c r="W30" s="74"/>
      <c r="X30" s="74"/>
      <c r="Y30" s="74"/>
      <c r="Z30" s="74"/>
    </row>
    <row r="31" spans="1:26" ht="12.75" customHeight="1">
      <c r="A31" s="67"/>
      <c r="B31" s="86"/>
      <c r="C31" s="86"/>
      <c r="D31" s="90"/>
      <c r="E31" s="69"/>
      <c r="F31" s="63"/>
      <c r="G31" s="91"/>
      <c r="H31" s="74"/>
      <c r="I31" s="74"/>
      <c r="J31" s="74"/>
      <c r="K31" s="74"/>
      <c r="L31" s="74"/>
      <c r="M31" s="74"/>
      <c r="N31" s="74"/>
      <c r="O31" s="74"/>
      <c r="P31" s="74"/>
      <c r="Q31" s="74"/>
      <c r="R31" s="74"/>
      <c r="S31" s="74"/>
      <c r="T31" s="74"/>
      <c r="U31" s="74"/>
      <c r="V31" s="74"/>
      <c r="W31" s="74"/>
      <c r="X31" s="74"/>
      <c r="Y31" s="74"/>
      <c r="Z31" s="74"/>
    </row>
    <row r="32" spans="1:26" ht="12.75" customHeight="1">
      <c r="A32" s="92"/>
      <c r="B32" s="86"/>
      <c r="C32" s="86"/>
      <c r="D32" s="90"/>
      <c r="E32" s="69"/>
      <c r="F32" s="63"/>
      <c r="G32" s="91"/>
      <c r="H32" s="74"/>
      <c r="I32" s="74"/>
      <c r="J32" s="74"/>
      <c r="K32" s="74"/>
      <c r="L32" s="74"/>
      <c r="M32" s="74"/>
      <c r="N32" s="74"/>
      <c r="O32" s="74"/>
      <c r="P32" s="74"/>
      <c r="Q32" s="74"/>
      <c r="R32" s="74"/>
      <c r="S32" s="74"/>
      <c r="T32" s="74"/>
      <c r="U32" s="74"/>
      <c r="V32" s="74"/>
      <c r="W32" s="74"/>
      <c r="X32" s="74"/>
      <c r="Y32" s="74"/>
      <c r="Z32" s="74"/>
    </row>
    <row r="33" spans="1:26" ht="12.75" customHeight="1">
      <c r="A33" s="92"/>
      <c r="B33" s="86"/>
      <c r="C33" s="86"/>
      <c r="D33" s="90"/>
      <c r="E33" s="69"/>
      <c r="F33" s="63"/>
      <c r="G33" s="91"/>
      <c r="H33" s="74"/>
      <c r="I33" s="74"/>
      <c r="J33" s="74"/>
      <c r="K33" s="74"/>
      <c r="L33" s="74"/>
      <c r="M33" s="74"/>
      <c r="N33" s="74"/>
      <c r="O33" s="74"/>
      <c r="P33" s="74"/>
      <c r="Q33" s="74"/>
      <c r="R33" s="74"/>
      <c r="S33" s="74"/>
      <c r="T33" s="74"/>
      <c r="U33" s="74"/>
      <c r="V33" s="74"/>
      <c r="W33" s="74"/>
      <c r="X33" s="74"/>
      <c r="Y33" s="74"/>
      <c r="Z33" s="74"/>
    </row>
    <row r="34" spans="1:26" ht="12.75" customHeight="1">
      <c r="A34" s="92"/>
      <c r="B34" s="86"/>
      <c r="C34" s="86"/>
      <c r="D34" s="90"/>
      <c r="E34" s="69"/>
      <c r="F34" s="63"/>
      <c r="G34" s="91"/>
      <c r="H34" s="74"/>
      <c r="I34" s="74"/>
      <c r="J34" s="74"/>
      <c r="K34" s="74"/>
      <c r="L34" s="74"/>
      <c r="M34" s="74"/>
      <c r="N34" s="74"/>
      <c r="O34" s="74"/>
      <c r="P34" s="74"/>
      <c r="Q34" s="74"/>
      <c r="R34" s="74"/>
      <c r="S34" s="74"/>
      <c r="T34" s="74"/>
      <c r="U34" s="74"/>
      <c r="V34" s="74"/>
      <c r="W34" s="74"/>
      <c r="X34" s="74"/>
      <c r="Y34" s="74"/>
      <c r="Z34" s="74"/>
    </row>
    <row r="35" spans="1:26" ht="12.75" customHeight="1">
      <c r="A35" s="92"/>
      <c r="B35" s="86"/>
      <c r="C35" s="86"/>
      <c r="D35" s="90"/>
      <c r="E35" s="69"/>
      <c r="F35" s="63"/>
      <c r="G35" s="91"/>
      <c r="H35" s="74"/>
      <c r="I35" s="74"/>
      <c r="J35" s="74"/>
      <c r="K35" s="74"/>
      <c r="L35" s="74"/>
      <c r="M35" s="74"/>
      <c r="N35" s="74"/>
      <c r="O35" s="74"/>
      <c r="P35" s="74"/>
      <c r="Q35" s="74"/>
      <c r="R35" s="74"/>
      <c r="S35" s="74"/>
      <c r="T35" s="74"/>
      <c r="U35" s="74"/>
      <c r="V35" s="74"/>
      <c r="W35" s="74"/>
      <c r="X35" s="74"/>
      <c r="Y35" s="74"/>
      <c r="Z35" s="74"/>
    </row>
    <row r="36" spans="1:26" ht="12.75" customHeight="1">
      <c r="A36" s="92"/>
      <c r="B36" s="86"/>
      <c r="C36" s="86"/>
      <c r="D36" s="90"/>
      <c r="E36" s="69"/>
      <c r="F36" s="63"/>
      <c r="G36" s="91"/>
      <c r="H36" s="74"/>
      <c r="I36" s="74"/>
      <c r="J36" s="74"/>
      <c r="K36" s="74"/>
      <c r="L36" s="74"/>
      <c r="M36" s="74"/>
      <c r="N36" s="74"/>
      <c r="O36" s="74"/>
      <c r="P36" s="74"/>
      <c r="Q36" s="74"/>
      <c r="R36" s="74"/>
      <c r="S36" s="74"/>
      <c r="T36" s="74"/>
      <c r="U36" s="74"/>
      <c r="V36" s="74"/>
      <c r="W36" s="74"/>
      <c r="X36" s="74"/>
      <c r="Y36" s="74"/>
      <c r="Z36" s="74"/>
    </row>
    <row r="37" spans="1:26" ht="12.75" customHeight="1">
      <c r="A37" s="92"/>
      <c r="B37" s="86"/>
      <c r="C37" s="86"/>
      <c r="D37" s="90"/>
      <c r="E37" s="69"/>
      <c r="F37" s="63"/>
      <c r="G37" s="91"/>
      <c r="H37" s="74"/>
      <c r="I37" s="74"/>
      <c r="J37" s="74"/>
      <c r="K37" s="74"/>
      <c r="L37" s="74"/>
      <c r="M37" s="74"/>
      <c r="N37" s="74"/>
      <c r="O37" s="74"/>
      <c r="P37" s="74"/>
      <c r="Q37" s="74"/>
      <c r="R37" s="74"/>
      <c r="S37" s="74"/>
      <c r="T37" s="74"/>
      <c r="U37" s="74"/>
      <c r="V37" s="74"/>
      <c r="W37" s="74"/>
      <c r="X37" s="74"/>
      <c r="Y37" s="74"/>
      <c r="Z37" s="74"/>
    </row>
    <row r="38" spans="1:26" ht="12.75" customHeight="1">
      <c r="A38" s="92"/>
      <c r="B38" s="86"/>
      <c r="C38" s="86"/>
      <c r="D38" s="90"/>
      <c r="E38" s="69"/>
      <c r="F38" s="63"/>
      <c r="G38" s="91"/>
      <c r="H38" s="74"/>
      <c r="I38" s="74"/>
      <c r="J38" s="74"/>
      <c r="K38" s="74"/>
      <c r="L38" s="74"/>
      <c r="M38" s="74"/>
      <c r="N38" s="74"/>
      <c r="O38" s="74"/>
      <c r="P38" s="74"/>
      <c r="Q38" s="74"/>
      <c r="R38" s="74"/>
      <c r="S38" s="74"/>
      <c r="T38" s="74"/>
      <c r="U38" s="74"/>
      <c r="V38" s="74"/>
      <c r="W38" s="74"/>
      <c r="X38" s="74"/>
      <c r="Y38" s="74"/>
      <c r="Z38" s="74"/>
    </row>
    <row r="39" spans="1:26" ht="12.75" customHeight="1">
      <c r="A39" s="92"/>
      <c r="B39" s="86"/>
      <c r="C39" s="86"/>
      <c r="D39" s="90"/>
      <c r="E39" s="69"/>
      <c r="F39" s="63"/>
      <c r="G39" s="91"/>
      <c r="H39" s="74"/>
      <c r="I39" s="74"/>
      <c r="J39" s="74"/>
      <c r="K39" s="74"/>
      <c r="L39" s="74"/>
      <c r="M39" s="74"/>
      <c r="N39" s="74"/>
      <c r="O39" s="74"/>
      <c r="P39" s="74"/>
      <c r="Q39" s="74"/>
      <c r="R39" s="74"/>
      <c r="S39" s="74"/>
      <c r="T39" s="74"/>
      <c r="U39" s="74"/>
      <c r="V39" s="74"/>
      <c r="W39" s="74"/>
      <c r="X39" s="74"/>
      <c r="Y39" s="74"/>
      <c r="Z39" s="74"/>
    </row>
    <row r="40" spans="1:26" ht="12.75" customHeight="1">
      <c r="A40" s="92"/>
      <c r="B40" s="86"/>
      <c r="C40" s="86"/>
      <c r="D40" s="90"/>
      <c r="E40" s="69"/>
      <c r="F40" s="63"/>
      <c r="G40" s="91"/>
      <c r="H40" s="74"/>
      <c r="I40" s="74"/>
      <c r="J40" s="74"/>
      <c r="K40" s="74"/>
      <c r="L40" s="74"/>
      <c r="M40" s="74"/>
      <c r="N40" s="74"/>
      <c r="O40" s="74"/>
      <c r="P40" s="74"/>
      <c r="Q40" s="74"/>
      <c r="R40" s="74"/>
      <c r="S40" s="74"/>
      <c r="T40" s="74"/>
      <c r="U40" s="74"/>
      <c r="V40" s="74"/>
      <c r="W40" s="74"/>
      <c r="X40" s="74"/>
      <c r="Y40" s="74"/>
      <c r="Z40" s="74"/>
    </row>
    <row r="41" spans="1:26" ht="12.75" customHeight="1">
      <c r="A41" s="92"/>
      <c r="B41" s="86"/>
      <c r="C41" s="86"/>
      <c r="D41" s="90"/>
      <c r="E41" s="69"/>
      <c r="F41" s="63"/>
      <c r="G41" s="91"/>
      <c r="H41" s="74"/>
      <c r="I41" s="74"/>
      <c r="J41" s="74"/>
      <c r="K41" s="74"/>
      <c r="L41" s="74"/>
      <c r="M41" s="74"/>
      <c r="N41" s="74"/>
      <c r="O41" s="74"/>
      <c r="P41" s="74"/>
      <c r="Q41" s="74"/>
      <c r="R41" s="74"/>
      <c r="S41" s="74"/>
      <c r="T41" s="74"/>
      <c r="U41" s="74"/>
      <c r="V41" s="74"/>
      <c r="W41" s="74"/>
      <c r="X41" s="74"/>
      <c r="Y41" s="74"/>
      <c r="Z41" s="74"/>
    </row>
    <row r="42" spans="1:26" ht="12.75" customHeight="1">
      <c r="A42" s="92"/>
      <c r="B42" s="86"/>
      <c r="C42" s="86"/>
      <c r="D42" s="90"/>
      <c r="E42" s="69"/>
      <c r="F42" s="63"/>
      <c r="G42" s="91"/>
      <c r="H42" s="74"/>
      <c r="I42" s="74"/>
      <c r="J42" s="74"/>
      <c r="K42" s="74"/>
      <c r="L42" s="74"/>
      <c r="M42" s="74"/>
      <c r="N42" s="74"/>
      <c r="O42" s="74"/>
      <c r="P42" s="74"/>
      <c r="Q42" s="74"/>
      <c r="R42" s="74"/>
      <c r="S42" s="74"/>
      <c r="T42" s="74"/>
      <c r="U42" s="74"/>
      <c r="V42" s="74"/>
      <c r="W42" s="74"/>
      <c r="X42" s="74"/>
      <c r="Y42" s="74"/>
      <c r="Z42" s="74"/>
    </row>
    <row r="43" spans="1:26" ht="12.75" customHeight="1">
      <c r="A43" s="92"/>
      <c r="B43" s="86"/>
      <c r="C43" s="86"/>
      <c r="D43" s="90"/>
      <c r="E43" s="69"/>
      <c r="F43" s="63"/>
      <c r="G43" s="91"/>
      <c r="H43" s="74"/>
      <c r="I43" s="74"/>
      <c r="J43" s="74"/>
      <c r="K43" s="74"/>
      <c r="L43" s="74"/>
      <c r="M43" s="74"/>
      <c r="N43" s="74"/>
      <c r="O43" s="74"/>
      <c r="P43" s="74"/>
      <c r="Q43" s="74"/>
      <c r="R43" s="74"/>
      <c r="S43" s="74"/>
      <c r="T43" s="74"/>
      <c r="U43" s="74"/>
      <c r="V43" s="74"/>
      <c r="W43" s="74"/>
      <c r="X43" s="74"/>
      <c r="Y43" s="74"/>
      <c r="Z43" s="74"/>
    </row>
    <row r="44" spans="1:26" ht="12.75" customHeight="1">
      <c r="A44" s="92"/>
      <c r="B44" s="86"/>
      <c r="C44" s="86"/>
      <c r="D44" s="90"/>
      <c r="E44" s="69"/>
      <c r="F44" s="63"/>
      <c r="G44" s="91"/>
      <c r="H44" s="74"/>
      <c r="I44" s="74"/>
      <c r="J44" s="74"/>
      <c r="K44" s="74"/>
      <c r="L44" s="74"/>
      <c r="M44" s="74"/>
      <c r="N44" s="74"/>
      <c r="O44" s="74"/>
      <c r="P44" s="74"/>
      <c r="Q44" s="74"/>
      <c r="R44" s="74"/>
      <c r="S44" s="74"/>
      <c r="T44" s="74"/>
      <c r="U44" s="74"/>
      <c r="V44" s="74"/>
      <c r="W44" s="74"/>
      <c r="X44" s="74"/>
      <c r="Y44" s="74"/>
      <c r="Z44" s="74"/>
    </row>
    <row r="45" spans="1:26" ht="12.75" customHeight="1">
      <c r="A45" s="92"/>
      <c r="B45" s="86"/>
      <c r="C45" s="86"/>
      <c r="D45" s="90"/>
      <c r="E45" s="69"/>
      <c r="F45" s="63"/>
      <c r="G45" s="91"/>
      <c r="H45" s="74"/>
      <c r="I45" s="74"/>
      <c r="J45" s="74"/>
      <c r="K45" s="74"/>
      <c r="L45" s="74"/>
      <c r="M45" s="74"/>
      <c r="N45" s="74"/>
      <c r="O45" s="74"/>
      <c r="P45" s="74"/>
      <c r="Q45" s="74"/>
      <c r="R45" s="74"/>
      <c r="S45" s="74"/>
      <c r="T45" s="74"/>
      <c r="U45" s="74"/>
      <c r="V45" s="74"/>
      <c r="W45" s="74"/>
      <c r="X45" s="74"/>
      <c r="Y45" s="74"/>
      <c r="Z45" s="74"/>
    </row>
    <row r="46" spans="1:26" ht="12.75" customHeight="1">
      <c r="A46" s="58"/>
      <c r="B46" s="86"/>
      <c r="C46" s="86"/>
      <c r="D46" s="94"/>
      <c r="E46" s="157"/>
      <c r="F46" s="66"/>
      <c r="G46" s="96"/>
      <c r="H46" s="74"/>
      <c r="I46" s="74"/>
      <c r="J46" s="74"/>
      <c r="K46" s="74"/>
      <c r="L46" s="74"/>
      <c r="M46" s="74"/>
      <c r="N46" s="74"/>
      <c r="O46" s="74"/>
      <c r="P46" s="74"/>
      <c r="Q46" s="74"/>
      <c r="R46" s="74"/>
      <c r="S46" s="74"/>
      <c r="T46" s="74"/>
      <c r="U46" s="74"/>
      <c r="V46" s="74"/>
      <c r="W46" s="74"/>
      <c r="X46" s="74"/>
      <c r="Y46" s="74"/>
      <c r="Z46" s="74"/>
    </row>
    <row r="47" spans="1:26" ht="12.75" customHeight="1">
      <c r="A47" s="58"/>
      <c r="B47" s="86"/>
      <c r="C47" s="86"/>
      <c r="D47" s="94"/>
      <c r="E47" s="157"/>
      <c r="F47" s="66"/>
      <c r="G47" s="96"/>
      <c r="H47" s="74"/>
      <c r="I47" s="74"/>
      <c r="J47" s="74"/>
      <c r="K47" s="74"/>
      <c r="L47" s="74"/>
      <c r="M47" s="74"/>
      <c r="N47" s="74"/>
      <c r="O47" s="74"/>
      <c r="P47" s="74"/>
      <c r="Q47" s="74"/>
      <c r="R47" s="74"/>
      <c r="S47" s="74"/>
      <c r="T47" s="74"/>
      <c r="U47" s="74"/>
      <c r="V47" s="74"/>
      <c r="W47" s="74"/>
      <c r="X47" s="74"/>
      <c r="Y47" s="74"/>
      <c r="Z47" s="74"/>
    </row>
    <row r="48" spans="1:26" ht="12.75" customHeight="1">
      <c r="A48" s="58"/>
      <c r="B48" s="86"/>
      <c r="C48" s="86"/>
      <c r="D48" s="97"/>
      <c r="E48" s="157"/>
      <c r="F48" s="70"/>
      <c r="G48" s="96"/>
      <c r="H48" s="74"/>
      <c r="I48" s="74"/>
      <c r="J48" s="74"/>
      <c r="K48" s="74"/>
      <c r="L48" s="74"/>
      <c r="M48" s="74"/>
      <c r="N48" s="74"/>
      <c r="O48" s="74"/>
      <c r="P48" s="74"/>
      <c r="Q48" s="74"/>
      <c r="R48" s="74"/>
      <c r="S48" s="74"/>
      <c r="T48" s="74"/>
      <c r="U48" s="74"/>
      <c r="V48" s="74"/>
      <c r="W48" s="74"/>
      <c r="X48" s="74"/>
      <c r="Y48" s="74"/>
      <c r="Z48" s="74"/>
    </row>
    <row r="49" spans="1:26" ht="12.75" customHeight="1">
      <c r="A49" s="58"/>
      <c r="B49" s="86"/>
      <c r="C49" s="86"/>
      <c r="D49" s="97"/>
      <c r="E49" s="157"/>
      <c r="F49" s="70"/>
      <c r="G49" s="96"/>
      <c r="H49" s="74"/>
      <c r="I49" s="74"/>
      <c r="J49" s="74"/>
      <c r="K49" s="74"/>
      <c r="L49" s="74"/>
      <c r="M49" s="74"/>
      <c r="N49" s="74"/>
      <c r="O49" s="74"/>
      <c r="P49" s="74"/>
      <c r="Q49" s="74"/>
      <c r="R49" s="74"/>
      <c r="S49" s="74"/>
      <c r="T49" s="74"/>
      <c r="U49" s="74"/>
      <c r="V49" s="74"/>
      <c r="W49" s="74"/>
      <c r="X49" s="74"/>
      <c r="Y49" s="74"/>
      <c r="Z49" s="74"/>
    </row>
    <row r="50" spans="1:26" ht="12.75" customHeight="1">
      <c r="A50" s="58"/>
      <c r="B50" s="86"/>
      <c r="C50" s="86"/>
      <c r="D50" s="97"/>
      <c r="E50" s="157"/>
      <c r="F50" s="70"/>
      <c r="G50" s="96"/>
      <c r="H50" s="74"/>
      <c r="I50" s="74"/>
      <c r="J50" s="74"/>
      <c r="K50" s="74"/>
      <c r="L50" s="74"/>
      <c r="M50" s="74"/>
      <c r="N50" s="74"/>
      <c r="O50" s="74"/>
      <c r="P50" s="74"/>
      <c r="Q50" s="74"/>
      <c r="R50" s="74"/>
      <c r="S50" s="74"/>
      <c r="T50" s="74"/>
      <c r="U50" s="74"/>
      <c r="V50" s="74"/>
      <c r="W50" s="74"/>
      <c r="X50" s="74"/>
      <c r="Y50" s="74"/>
      <c r="Z50" s="74"/>
    </row>
    <row r="51" spans="1:26" ht="12.75" customHeight="1">
      <c r="A51" s="58"/>
      <c r="B51" s="86"/>
      <c r="C51" s="86"/>
      <c r="D51" s="97"/>
      <c r="E51" s="157"/>
      <c r="F51" s="70"/>
      <c r="G51" s="96"/>
      <c r="H51" s="74"/>
      <c r="I51" s="74"/>
      <c r="J51" s="74"/>
      <c r="K51" s="74"/>
      <c r="L51" s="74"/>
      <c r="M51" s="74"/>
      <c r="N51" s="74"/>
      <c r="O51" s="74"/>
      <c r="P51" s="74"/>
      <c r="Q51" s="74"/>
      <c r="R51" s="74"/>
      <c r="S51" s="74"/>
      <c r="T51" s="74"/>
      <c r="U51" s="74"/>
      <c r="V51" s="74"/>
      <c r="W51" s="74"/>
      <c r="X51" s="74"/>
      <c r="Y51" s="74"/>
      <c r="Z51" s="74"/>
    </row>
    <row r="52" spans="1:26" ht="12.75" customHeight="1">
      <c r="A52" s="58"/>
      <c r="B52" s="86"/>
      <c r="C52" s="86"/>
      <c r="D52" s="97"/>
      <c r="E52" s="157"/>
      <c r="F52" s="70"/>
      <c r="G52" s="96"/>
      <c r="H52" s="74"/>
      <c r="I52" s="74"/>
      <c r="J52" s="74"/>
      <c r="K52" s="74"/>
      <c r="L52" s="74"/>
      <c r="M52" s="74"/>
      <c r="N52" s="74"/>
      <c r="O52" s="74"/>
      <c r="P52" s="74"/>
      <c r="Q52" s="74"/>
      <c r="R52" s="74"/>
      <c r="S52" s="74"/>
      <c r="T52" s="74"/>
      <c r="U52" s="74"/>
      <c r="V52" s="74"/>
      <c r="W52" s="74"/>
      <c r="X52" s="74"/>
      <c r="Y52" s="74"/>
      <c r="Z52" s="74"/>
    </row>
    <row r="53" spans="1:26" ht="12.75" customHeight="1">
      <c r="A53" s="58"/>
      <c r="B53" s="86"/>
      <c r="C53" s="86"/>
      <c r="D53" s="97"/>
      <c r="E53" s="157"/>
      <c r="F53" s="70"/>
      <c r="G53" s="96"/>
      <c r="H53" s="74"/>
      <c r="I53" s="74"/>
      <c r="J53" s="74"/>
      <c r="K53" s="74"/>
      <c r="L53" s="74"/>
      <c r="M53" s="74"/>
      <c r="N53" s="74"/>
      <c r="O53" s="74"/>
      <c r="P53" s="74"/>
      <c r="Q53" s="74"/>
      <c r="R53" s="74"/>
      <c r="S53" s="74"/>
      <c r="T53" s="74"/>
      <c r="U53" s="74"/>
      <c r="V53" s="74"/>
      <c r="W53" s="74"/>
      <c r="X53" s="74"/>
      <c r="Y53" s="74"/>
      <c r="Z53" s="74"/>
    </row>
    <row r="54" spans="1:26" ht="12.75" customHeight="1">
      <c r="A54" s="58"/>
      <c r="B54" s="86"/>
      <c r="C54" s="86"/>
      <c r="D54" s="97"/>
      <c r="E54" s="157"/>
      <c r="F54" s="70"/>
      <c r="G54" s="96"/>
      <c r="H54" s="74"/>
      <c r="I54" s="74"/>
      <c r="J54" s="74"/>
      <c r="K54" s="74"/>
      <c r="L54" s="74"/>
      <c r="M54" s="74"/>
      <c r="N54" s="74"/>
      <c r="O54" s="74"/>
      <c r="P54" s="74"/>
      <c r="Q54" s="74"/>
      <c r="R54" s="74"/>
      <c r="S54" s="74"/>
      <c r="T54" s="74"/>
      <c r="U54" s="74"/>
      <c r="V54" s="74"/>
      <c r="W54" s="74"/>
      <c r="X54" s="74"/>
      <c r="Y54" s="74"/>
      <c r="Z54" s="74"/>
    </row>
    <row r="55" spans="1:26" ht="12.75" customHeight="1">
      <c r="A55" s="58"/>
      <c r="B55" s="86"/>
      <c r="C55" s="86"/>
      <c r="D55" s="97"/>
      <c r="E55" s="157"/>
      <c r="F55" s="70"/>
      <c r="G55" s="96"/>
      <c r="H55" s="74"/>
      <c r="I55" s="74"/>
      <c r="J55" s="74"/>
      <c r="K55" s="74"/>
      <c r="L55" s="74"/>
      <c r="M55" s="74"/>
      <c r="N55" s="74"/>
      <c r="O55" s="74"/>
      <c r="P55" s="74"/>
      <c r="Q55" s="74"/>
      <c r="R55" s="74"/>
      <c r="S55" s="74"/>
      <c r="T55" s="74"/>
      <c r="U55" s="74"/>
      <c r="V55" s="74"/>
      <c r="W55" s="74"/>
      <c r="X55" s="74"/>
      <c r="Y55" s="74"/>
      <c r="Z55" s="74"/>
    </row>
    <row r="56" spans="1:26" ht="12.75" customHeight="1">
      <c r="A56" s="58"/>
      <c r="B56" s="86"/>
      <c r="C56" s="86"/>
      <c r="D56" s="97"/>
      <c r="E56" s="157"/>
      <c r="F56" s="70"/>
      <c r="G56" s="96"/>
      <c r="H56" s="74"/>
      <c r="I56" s="74"/>
      <c r="J56" s="74"/>
      <c r="K56" s="74"/>
      <c r="L56" s="74"/>
      <c r="M56" s="74"/>
      <c r="N56" s="74"/>
      <c r="O56" s="74"/>
      <c r="P56" s="74"/>
      <c r="Q56" s="74"/>
      <c r="R56" s="74"/>
      <c r="S56" s="74"/>
      <c r="T56" s="74"/>
      <c r="U56" s="74"/>
      <c r="V56" s="74"/>
      <c r="W56" s="74"/>
      <c r="X56" s="74"/>
      <c r="Y56" s="74"/>
      <c r="Z56" s="74"/>
    </row>
    <row r="57" spans="1:26" ht="12.75" customHeight="1">
      <c r="A57" s="58"/>
      <c r="B57" s="86"/>
      <c r="C57" s="86"/>
      <c r="D57" s="97"/>
      <c r="E57" s="157"/>
      <c r="F57" s="70"/>
      <c r="G57" s="96"/>
      <c r="H57" s="74"/>
      <c r="I57" s="74"/>
      <c r="J57" s="74"/>
      <c r="K57" s="74"/>
      <c r="L57" s="74"/>
      <c r="M57" s="74"/>
      <c r="N57" s="74"/>
      <c r="O57" s="74"/>
      <c r="P57" s="74"/>
      <c r="Q57" s="74"/>
      <c r="R57" s="74"/>
      <c r="S57" s="74"/>
      <c r="T57" s="74"/>
      <c r="U57" s="74"/>
      <c r="V57" s="74"/>
      <c r="W57" s="74"/>
      <c r="X57" s="74"/>
      <c r="Y57" s="74"/>
      <c r="Z57" s="74"/>
    </row>
    <row r="58" spans="1:26" ht="12.75" customHeight="1">
      <c r="A58" s="58"/>
      <c r="B58" s="86"/>
      <c r="C58" s="86"/>
      <c r="D58" s="97"/>
      <c r="E58" s="157"/>
      <c r="F58" s="70"/>
      <c r="G58" s="96"/>
      <c r="H58" s="74"/>
      <c r="I58" s="74"/>
      <c r="J58" s="74"/>
      <c r="K58" s="74"/>
      <c r="L58" s="74"/>
      <c r="M58" s="74"/>
      <c r="N58" s="74"/>
      <c r="O58" s="74"/>
      <c r="P58" s="74"/>
      <c r="Q58" s="74"/>
      <c r="R58" s="74"/>
      <c r="S58" s="74"/>
      <c r="T58" s="74"/>
      <c r="U58" s="74"/>
      <c r="V58" s="74"/>
      <c r="W58" s="74"/>
      <c r="X58" s="74"/>
      <c r="Y58" s="74"/>
      <c r="Z58" s="74"/>
    </row>
    <row r="59" spans="1:26" ht="12.75" customHeight="1">
      <c r="A59" s="58"/>
      <c r="B59" s="86"/>
      <c r="C59" s="86"/>
      <c r="D59" s="97"/>
      <c r="E59" s="157"/>
      <c r="F59" s="70"/>
      <c r="G59" s="96"/>
      <c r="H59" s="74"/>
      <c r="I59" s="74"/>
      <c r="J59" s="74"/>
      <c r="K59" s="74"/>
      <c r="L59" s="74"/>
      <c r="M59" s="74"/>
      <c r="N59" s="74"/>
      <c r="O59" s="74"/>
      <c r="P59" s="74"/>
      <c r="Q59" s="74"/>
      <c r="R59" s="74"/>
      <c r="S59" s="74"/>
      <c r="T59" s="74"/>
      <c r="U59" s="74"/>
      <c r="V59" s="74"/>
      <c r="W59" s="74"/>
      <c r="X59" s="74"/>
      <c r="Y59" s="74"/>
      <c r="Z59" s="74"/>
    </row>
    <row r="60" spans="1:26" ht="12.75" customHeight="1">
      <c r="A60" s="58"/>
      <c r="B60" s="86"/>
      <c r="C60" s="86"/>
      <c r="D60" s="97"/>
      <c r="E60" s="157"/>
      <c r="F60" s="70"/>
      <c r="G60" s="96"/>
      <c r="H60" s="74"/>
      <c r="I60" s="74"/>
      <c r="J60" s="74"/>
      <c r="K60" s="74"/>
      <c r="L60" s="74"/>
      <c r="M60" s="74"/>
      <c r="N60" s="74"/>
      <c r="O60" s="74"/>
      <c r="P60" s="74"/>
      <c r="Q60" s="74"/>
      <c r="R60" s="74"/>
      <c r="S60" s="74"/>
      <c r="T60" s="74"/>
      <c r="U60" s="74"/>
      <c r="V60" s="74"/>
      <c r="W60" s="74"/>
      <c r="X60" s="74"/>
      <c r="Y60" s="74"/>
      <c r="Z60" s="74"/>
    </row>
    <row r="61" spans="1:26" ht="12.75" customHeight="1">
      <c r="A61" s="58"/>
      <c r="B61" s="86"/>
      <c r="C61" s="86"/>
      <c r="D61" s="97"/>
      <c r="E61" s="157"/>
      <c r="F61" s="70"/>
      <c r="G61" s="96"/>
      <c r="H61" s="74"/>
      <c r="I61" s="74"/>
      <c r="J61" s="74"/>
      <c r="K61" s="74"/>
      <c r="L61" s="74"/>
      <c r="M61" s="74"/>
      <c r="N61" s="74"/>
      <c r="O61" s="74"/>
      <c r="P61" s="74"/>
      <c r="Q61" s="74"/>
      <c r="R61" s="74"/>
      <c r="S61" s="74"/>
      <c r="T61" s="74"/>
      <c r="U61" s="74"/>
      <c r="V61" s="74"/>
      <c r="W61" s="74"/>
      <c r="X61" s="74"/>
      <c r="Y61" s="74"/>
      <c r="Z61" s="74"/>
    </row>
    <row r="62" spans="1:26" ht="12.75" customHeight="1">
      <c r="A62" s="58"/>
      <c r="B62" s="86"/>
      <c r="C62" s="86"/>
      <c r="D62" s="97"/>
      <c r="E62" s="157"/>
      <c r="F62" s="70"/>
      <c r="G62" s="96"/>
      <c r="H62" s="74"/>
      <c r="I62" s="74"/>
      <c r="J62" s="74"/>
      <c r="K62" s="74"/>
      <c r="L62" s="74"/>
      <c r="M62" s="74"/>
      <c r="N62" s="74"/>
      <c r="O62" s="74"/>
      <c r="P62" s="74"/>
      <c r="Q62" s="74"/>
      <c r="R62" s="74"/>
      <c r="S62" s="74"/>
      <c r="T62" s="74"/>
      <c r="U62" s="74"/>
      <c r="V62" s="74"/>
      <c r="W62" s="74"/>
      <c r="X62" s="74"/>
      <c r="Y62" s="74"/>
      <c r="Z62" s="74"/>
    </row>
    <row r="63" spans="1:26" s="156" customFormat="1" ht="12.75" customHeight="1">
      <c r="A63" s="58"/>
      <c r="B63" s="86"/>
      <c r="C63" s="86"/>
      <c r="D63" s="159"/>
      <c r="E63" s="157"/>
      <c r="F63" s="70"/>
      <c r="G63" s="96"/>
      <c r="H63" s="74"/>
      <c r="I63" s="74"/>
      <c r="J63" s="74"/>
      <c r="K63" s="74"/>
      <c r="L63" s="74"/>
      <c r="M63" s="74"/>
      <c r="N63" s="74"/>
      <c r="O63" s="74"/>
      <c r="P63" s="74"/>
      <c r="Q63" s="74"/>
      <c r="R63" s="74"/>
      <c r="S63" s="74"/>
      <c r="T63" s="74"/>
      <c r="U63" s="74"/>
      <c r="V63" s="74"/>
      <c r="W63" s="74"/>
      <c r="X63" s="74"/>
      <c r="Y63" s="74"/>
      <c r="Z63" s="74"/>
    </row>
    <row r="64" spans="1:26" s="156" customFormat="1" ht="12.75" customHeight="1">
      <c r="A64" s="58"/>
      <c r="B64" s="86"/>
      <c r="C64" s="86"/>
      <c r="D64" s="97"/>
      <c r="E64" s="157"/>
      <c r="F64" s="70"/>
      <c r="G64" s="96"/>
      <c r="H64" s="74"/>
      <c r="I64" s="74"/>
      <c r="J64" s="74"/>
      <c r="K64" s="74"/>
      <c r="L64" s="74"/>
      <c r="M64" s="74"/>
      <c r="N64" s="74"/>
      <c r="O64" s="74"/>
      <c r="P64" s="74"/>
      <c r="Q64" s="74"/>
      <c r="R64" s="74"/>
      <c r="S64" s="74"/>
      <c r="T64" s="74"/>
      <c r="U64" s="74"/>
      <c r="V64" s="74"/>
      <c r="W64" s="74"/>
      <c r="X64" s="74"/>
      <c r="Y64" s="74"/>
      <c r="Z64" s="74"/>
    </row>
    <row r="65" spans="1:26" s="156" customFormat="1" ht="12.75" customHeight="1">
      <c r="A65" s="58"/>
      <c r="B65" s="86"/>
      <c r="C65" s="86"/>
      <c r="D65" s="97"/>
      <c r="E65" s="157"/>
      <c r="F65" s="70"/>
      <c r="G65" s="96"/>
      <c r="H65" s="74"/>
      <c r="I65" s="74"/>
      <c r="J65" s="74"/>
      <c r="K65" s="74"/>
      <c r="L65" s="74"/>
      <c r="M65" s="74"/>
      <c r="N65" s="74"/>
      <c r="O65" s="74"/>
      <c r="P65" s="74"/>
      <c r="Q65" s="74"/>
      <c r="R65" s="74"/>
      <c r="S65" s="74"/>
      <c r="T65" s="74"/>
      <c r="U65" s="74"/>
      <c r="V65" s="74"/>
      <c r="W65" s="74"/>
      <c r="X65" s="74"/>
      <c r="Y65" s="74"/>
      <c r="Z65" s="74"/>
    </row>
    <row r="66" spans="1:26" ht="12.75" customHeight="1">
      <c r="A66" s="58"/>
      <c r="B66" s="86"/>
      <c r="C66" s="86"/>
      <c r="D66" s="97"/>
      <c r="E66" s="157"/>
      <c r="F66" s="70"/>
      <c r="G66" s="96"/>
      <c r="H66" s="74"/>
      <c r="I66" s="74"/>
      <c r="J66" s="74"/>
      <c r="K66" s="74"/>
      <c r="L66" s="74"/>
      <c r="M66" s="74"/>
      <c r="N66" s="74"/>
      <c r="O66" s="74"/>
      <c r="P66" s="74"/>
      <c r="Q66" s="74"/>
      <c r="R66" s="74"/>
      <c r="S66" s="74"/>
      <c r="T66" s="74"/>
      <c r="U66" s="74"/>
      <c r="V66" s="74"/>
      <c r="W66" s="74"/>
      <c r="X66" s="74"/>
      <c r="Y66" s="74"/>
      <c r="Z66" s="74"/>
    </row>
    <row r="67" spans="1:26" ht="12.75" customHeight="1">
      <c r="A67" s="58"/>
      <c r="B67" s="86"/>
      <c r="C67" s="86"/>
      <c r="D67" s="97"/>
      <c r="E67" s="157"/>
      <c r="F67" s="70"/>
      <c r="G67" s="96"/>
      <c r="H67" s="74"/>
      <c r="I67" s="74"/>
      <c r="J67" s="74"/>
      <c r="K67" s="74"/>
      <c r="L67" s="74"/>
      <c r="M67" s="74"/>
      <c r="N67" s="74"/>
      <c r="O67" s="74"/>
      <c r="P67" s="74"/>
      <c r="Q67" s="74"/>
      <c r="R67" s="74"/>
      <c r="S67" s="74"/>
      <c r="T67" s="74"/>
      <c r="U67" s="74"/>
      <c r="V67" s="74"/>
      <c r="W67" s="74"/>
      <c r="X67" s="74"/>
      <c r="Y67" s="74"/>
      <c r="Z67" s="74"/>
    </row>
    <row r="68" spans="1:26" s="156" customFormat="1" ht="12.75" customHeight="1">
      <c r="A68" s="58"/>
      <c r="B68" s="86"/>
      <c r="C68" s="86"/>
      <c r="D68" s="97"/>
      <c r="E68" s="157"/>
      <c r="F68" s="158"/>
      <c r="G68" s="96"/>
      <c r="H68" s="74"/>
      <c r="I68" s="74"/>
      <c r="J68" s="74"/>
      <c r="K68" s="74"/>
      <c r="L68" s="74"/>
      <c r="M68" s="74"/>
      <c r="N68" s="74"/>
      <c r="O68" s="74"/>
      <c r="P68" s="74"/>
      <c r="Q68" s="74"/>
      <c r="R68" s="74"/>
      <c r="S68" s="74"/>
      <c r="T68" s="74"/>
      <c r="U68" s="74"/>
      <c r="V68" s="74"/>
      <c r="W68" s="74"/>
      <c r="X68" s="74"/>
      <c r="Y68" s="74"/>
      <c r="Z68" s="74"/>
    </row>
    <row r="69" spans="1:26" ht="12.75" customHeight="1">
      <c r="A69" s="58"/>
      <c r="B69" s="86"/>
      <c r="C69" s="86"/>
      <c r="D69" s="97"/>
      <c r="E69" s="157"/>
      <c r="F69" s="70"/>
      <c r="G69" s="96"/>
      <c r="H69" s="74"/>
      <c r="I69" s="74"/>
      <c r="J69" s="74"/>
      <c r="K69" s="74"/>
      <c r="L69" s="74"/>
      <c r="M69" s="74"/>
      <c r="N69" s="74"/>
      <c r="O69" s="74"/>
      <c r="P69" s="74"/>
      <c r="Q69" s="74"/>
      <c r="R69" s="74"/>
      <c r="S69" s="74"/>
      <c r="T69" s="74"/>
      <c r="U69" s="74"/>
      <c r="V69" s="74"/>
      <c r="W69" s="74"/>
      <c r="X69" s="74"/>
      <c r="Y69" s="74"/>
      <c r="Z69" s="74"/>
    </row>
    <row r="70" spans="1:26" ht="12.75" customHeight="1">
      <c r="A70" s="58"/>
      <c r="B70" s="86"/>
      <c r="C70" s="86"/>
      <c r="D70" s="97"/>
      <c r="E70" s="157"/>
      <c r="F70" s="70"/>
      <c r="G70" s="96"/>
      <c r="H70" s="74"/>
      <c r="I70" s="74"/>
      <c r="J70" s="74"/>
      <c r="K70" s="74"/>
      <c r="L70" s="74"/>
      <c r="M70" s="74"/>
      <c r="N70" s="74"/>
      <c r="O70" s="74"/>
      <c r="P70" s="74"/>
      <c r="Q70" s="74"/>
      <c r="R70" s="74"/>
      <c r="S70" s="74"/>
      <c r="T70" s="74"/>
      <c r="U70" s="74"/>
      <c r="V70" s="74"/>
      <c r="W70" s="74"/>
      <c r="X70" s="74"/>
      <c r="Y70" s="74"/>
      <c r="Z70" s="74"/>
    </row>
    <row r="71" spans="1:26" ht="12.75" customHeight="1">
      <c r="A71" s="58"/>
      <c r="B71" s="86"/>
      <c r="C71" s="86"/>
      <c r="D71" s="97"/>
      <c r="E71" s="157"/>
      <c r="F71" s="70"/>
      <c r="G71" s="96"/>
      <c r="H71" s="74"/>
      <c r="I71" s="74"/>
      <c r="J71" s="74"/>
      <c r="K71" s="74"/>
      <c r="L71" s="74"/>
      <c r="M71" s="74"/>
      <c r="N71" s="74"/>
      <c r="O71" s="74"/>
      <c r="P71" s="74"/>
      <c r="Q71" s="74"/>
      <c r="R71" s="74"/>
      <c r="S71" s="74"/>
      <c r="T71" s="74"/>
      <c r="U71" s="74"/>
      <c r="V71" s="74"/>
      <c r="W71" s="74"/>
      <c r="X71" s="74"/>
      <c r="Y71" s="74"/>
      <c r="Z71" s="74"/>
    </row>
    <row r="72" spans="1:26" ht="12.75" customHeight="1">
      <c r="A72" s="58"/>
      <c r="B72" s="86"/>
      <c r="C72" s="86"/>
      <c r="D72" s="97"/>
      <c r="E72" s="157"/>
      <c r="F72" s="70"/>
      <c r="G72" s="96"/>
      <c r="H72" s="74"/>
      <c r="I72" s="74"/>
      <c r="J72" s="74"/>
      <c r="K72" s="74"/>
      <c r="L72" s="74"/>
      <c r="M72" s="74"/>
      <c r="N72" s="74"/>
      <c r="O72" s="74"/>
      <c r="P72" s="74"/>
      <c r="Q72" s="74"/>
      <c r="R72" s="74"/>
      <c r="S72" s="74"/>
      <c r="T72" s="74"/>
      <c r="U72" s="74"/>
      <c r="V72" s="74"/>
      <c r="W72" s="74"/>
      <c r="X72" s="74"/>
      <c r="Y72" s="74"/>
      <c r="Z72" s="74"/>
    </row>
    <row r="73" spans="1:26" ht="12.75" customHeight="1">
      <c r="A73" s="58"/>
      <c r="B73" s="86"/>
      <c r="C73" s="86"/>
      <c r="D73" s="97"/>
      <c r="E73" s="157"/>
      <c r="F73" s="70"/>
      <c r="G73" s="96"/>
      <c r="H73" s="74"/>
      <c r="I73" s="74"/>
      <c r="J73" s="74"/>
      <c r="K73" s="74"/>
      <c r="L73" s="74"/>
      <c r="M73" s="74"/>
      <c r="N73" s="74"/>
      <c r="O73" s="74"/>
      <c r="P73" s="74"/>
      <c r="Q73" s="74"/>
      <c r="R73" s="74"/>
      <c r="S73" s="74"/>
      <c r="T73" s="74"/>
      <c r="U73" s="74"/>
      <c r="V73" s="74"/>
      <c r="W73" s="74"/>
      <c r="X73" s="74"/>
      <c r="Y73" s="74"/>
      <c r="Z73" s="74"/>
    </row>
    <row r="74" spans="1:26" ht="12.75" customHeight="1">
      <c r="A74" s="58"/>
      <c r="B74" s="86"/>
      <c r="C74" s="86"/>
      <c r="D74" s="97"/>
      <c r="E74" s="157"/>
      <c r="F74" s="70"/>
      <c r="G74" s="96"/>
      <c r="H74" s="74"/>
      <c r="I74" s="74"/>
      <c r="J74" s="74"/>
      <c r="K74" s="74"/>
      <c r="L74" s="74"/>
      <c r="M74" s="74"/>
      <c r="N74" s="74"/>
      <c r="O74" s="74"/>
      <c r="P74" s="74"/>
      <c r="Q74" s="74"/>
      <c r="R74" s="74"/>
      <c r="S74" s="74"/>
      <c r="T74" s="74"/>
      <c r="U74" s="74"/>
      <c r="V74" s="74"/>
      <c r="W74" s="74"/>
      <c r="X74" s="74"/>
      <c r="Y74" s="74"/>
      <c r="Z74" s="74"/>
    </row>
    <row r="75" spans="1:26" ht="12.75" customHeight="1">
      <c r="A75" s="58"/>
      <c r="B75" s="86"/>
      <c r="C75" s="86"/>
      <c r="D75" s="97"/>
      <c r="E75" s="157"/>
      <c r="F75" s="70"/>
      <c r="G75" s="96"/>
      <c r="H75" s="74"/>
      <c r="I75" s="74"/>
      <c r="J75" s="74"/>
      <c r="K75" s="74"/>
      <c r="L75" s="74"/>
      <c r="M75" s="74"/>
      <c r="N75" s="74"/>
      <c r="O75" s="74"/>
      <c r="P75" s="74"/>
      <c r="Q75" s="74"/>
      <c r="R75" s="74"/>
      <c r="S75" s="74"/>
      <c r="T75" s="74"/>
      <c r="U75" s="74"/>
      <c r="V75" s="74"/>
      <c r="W75" s="74"/>
      <c r="X75" s="74"/>
      <c r="Y75" s="74"/>
      <c r="Z75" s="74"/>
    </row>
    <row r="76" spans="1:26" ht="12.75" customHeight="1">
      <c r="A76" s="58"/>
      <c r="B76" s="86"/>
      <c r="C76" s="86"/>
      <c r="D76" s="97"/>
      <c r="E76" s="157"/>
      <c r="F76" s="70"/>
      <c r="G76" s="96"/>
      <c r="H76" s="74"/>
      <c r="I76" s="74"/>
      <c r="J76" s="74"/>
      <c r="K76" s="74"/>
      <c r="L76" s="74"/>
      <c r="M76" s="74"/>
      <c r="N76" s="74"/>
      <c r="O76" s="74"/>
      <c r="P76" s="74"/>
      <c r="Q76" s="74"/>
      <c r="R76" s="74"/>
      <c r="S76" s="74"/>
      <c r="T76" s="74"/>
      <c r="U76" s="74"/>
      <c r="V76" s="74"/>
      <c r="W76" s="74"/>
      <c r="X76" s="74"/>
      <c r="Y76" s="74"/>
      <c r="Z76" s="74"/>
    </row>
    <row r="77" spans="1:26" ht="12.75" customHeight="1">
      <c r="A77" s="58"/>
      <c r="B77" s="86"/>
      <c r="C77" s="86"/>
      <c r="D77" s="97"/>
      <c r="E77" s="157"/>
      <c r="F77" s="70"/>
      <c r="G77" s="96"/>
      <c r="H77" s="74"/>
      <c r="I77" s="74"/>
      <c r="J77" s="74"/>
      <c r="K77" s="74"/>
      <c r="L77" s="74"/>
      <c r="M77" s="74"/>
      <c r="N77" s="74"/>
      <c r="O77" s="74"/>
      <c r="P77" s="74"/>
      <c r="Q77" s="74"/>
      <c r="R77" s="74"/>
      <c r="S77" s="74"/>
      <c r="T77" s="74"/>
      <c r="U77" s="74"/>
      <c r="V77" s="74"/>
      <c r="W77" s="74"/>
      <c r="X77" s="74"/>
      <c r="Y77" s="74"/>
      <c r="Z77" s="74"/>
    </row>
    <row r="78" spans="1:26" ht="12.75" customHeight="1">
      <c r="A78" s="58"/>
      <c r="B78" s="86"/>
      <c r="C78" s="86"/>
      <c r="D78" s="97"/>
      <c r="E78" s="157"/>
      <c r="F78" s="70"/>
      <c r="G78" s="96"/>
      <c r="H78" s="74"/>
      <c r="I78" s="74"/>
      <c r="J78" s="74"/>
      <c r="K78" s="74"/>
      <c r="L78" s="74"/>
      <c r="M78" s="74"/>
      <c r="N78" s="74"/>
      <c r="O78" s="74"/>
      <c r="P78" s="74"/>
      <c r="Q78" s="74"/>
      <c r="R78" s="74"/>
      <c r="S78" s="74"/>
      <c r="T78" s="74"/>
      <c r="U78" s="74"/>
      <c r="V78" s="74"/>
      <c r="W78" s="74"/>
      <c r="X78" s="74"/>
      <c r="Y78" s="74"/>
      <c r="Z78" s="74"/>
    </row>
    <row r="79" spans="1:26" ht="12.75" customHeight="1">
      <c r="A79" s="58"/>
      <c r="B79" s="86"/>
      <c r="C79" s="86"/>
      <c r="D79" s="97"/>
      <c r="E79" s="157"/>
      <c r="F79" s="70"/>
      <c r="G79" s="96"/>
      <c r="H79" s="74"/>
      <c r="I79" s="74"/>
      <c r="J79" s="74"/>
      <c r="K79" s="74"/>
      <c r="L79" s="74"/>
      <c r="M79" s="74"/>
      <c r="N79" s="74"/>
      <c r="O79" s="74"/>
      <c r="P79" s="74"/>
      <c r="Q79" s="74"/>
      <c r="R79" s="74"/>
      <c r="S79" s="74"/>
      <c r="T79" s="74"/>
      <c r="U79" s="74"/>
      <c r="V79" s="74"/>
      <c r="W79" s="74"/>
      <c r="X79" s="74"/>
      <c r="Y79" s="74"/>
      <c r="Z79" s="74"/>
    </row>
    <row r="80" spans="1:26" ht="12.75" customHeight="1">
      <c r="A80" s="58"/>
      <c r="B80" s="86"/>
      <c r="C80" s="86"/>
      <c r="D80" s="97"/>
      <c r="E80" s="157"/>
      <c r="F80" s="70"/>
      <c r="G80" s="96"/>
      <c r="H80" s="74"/>
      <c r="I80" s="74"/>
      <c r="J80" s="74"/>
      <c r="K80" s="74"/>
      <c r="L80" s="74"/>
      <c r="M80" s="74"/>
      <c r="N80" s="74"/>
      <c r="O80" s="74"/>
      <c r="P80" s="74"/>
      <c r="Q80" s="74"/>
      <c r="R80" s="74"/>
      <c r="S80" s="74"/>
      <c r="T80" s="74"/>
      <c r="U80" s="74"/>
      <c r="V80" s="74"/>
      <c r="W80" s="74"/>
      <c r="X80" s="74"/>
      <c r="Y80" s="74"/>
      <c r="Z80" s="74"/>
    </row>
    <row r="81" spans="1:26" ht="12.75" customHeight="1">
      <c r="A81" s="58"/>
      <c r="B81" s="86"/>
      <c r="C81" s="86"/>
      <c r="D81" s="97"/>
      <c r="E81" s="157"/>
      <c r="F81" s="70"/>
      <c r="G81" s="96"/>
      <c r="H81" s="74"/>
      <c r="I81" s="74"/>
      <c r="J81" s="74"/>
      <c r="K81" s="74"/>
      <c r="L81" s="74"/>
      <c r="M81" s="74"/>
      <c r="N81" s="74"/>
      <c r="O81" s="74"/>
      <c r="P81" s="74"/>
      <c r="Q81" s="74"/>
      <c r="R81" s="74"/>
      <c r="S81" s="74"/>
      <c r="T81" s="74"/>
      <c r="U81" s="74"/>
      <c r="V81" s="74"/>
      <c r="W81" s="74"/>
      <c r="X81" s="74"/>
      <c r="Y81" s="74"/>
      <c r="Z81" s="74"/>
    </row>
    <row r="82" spans="1:26" ht="12.75" customHeight="1">
      <c r="A82" s="58"/>
      <c r="B82" s="86"/>
      <c r="C82" s="86"/>
      <c r="D82" s="97"/>
      <c r="E82" s="157"/>
      <c r="F82" s="70"/>
      <c r="G82" s="96"/>
      <c r="H82" s="74"/>
      <c r="I82" s="74"/>
      <c r="J82" s="74"/>
      <c r="K82" s="74"/>
      <c r="L82" s="74"/>
      <c r="M82" s="74"/>
      <c r="N82" s="74"/>
      <c r="O82" s="74"/>
      <c r="P82" s="74"/>
      <c r="Q82" s="74"/>
      <c r="R82" s="74"/>
      <c r="S82" s="74"/>
      <c r="T82" s="74"/>
      <c r="U82" s="74"/>
      <c r="V82" s="74"/>
      <c r="W82" s="74"/>
      <c r="X82" s="74"/>
      <c r="Y82" s="74"/>
      <c r="Z82" s="74"/>
    </row>
    <row r="83" spans="1:26" ht="12.75" customHeight="1">
      <c r="A83" s="58"/>
      <c r="B83" s="86"/>
      <c r="C83" s="86"/>
      <c r="D83" s="97"/>
      <c r="E83" s="157"/>
      <c r="F83" s="70"/>
      <c r="G83" s="96"/>
      <c r="H83" s="74"/>
      <c r="I83" s="74"/>
      <c r="J83" s="74"/>
      <c r="K83" s="74"/>
      <c r="L83" s="74"/>
      <c r="M83" s="74"/>
      <c r="N83" s="74"/>
      <c r="O83" s="74"/>
      <c r="P83" s="74"/>
      <c r="Q83" s="74"/>
      <c r="R83" s="74"/>
      <c r="S83" s="74"/>
      <c r="T83" s="74"/>
      <c r="U83" s="74"/>
      <c r="V83" s="74"/>
      <c r="W83" s="74"/>
      <c r="X83" s="74"/>
      <c r="Y83" s="74"/>
      <c r="Z83" s="74"/>
    </row>
    <row r="84" spans="1:26" ht="12.75" customHeight="1">
      <c r="A84" s="58"/>
      <c r="B84" s="86"/>
      <c r="C84" s="86"/>
      <c r="D84" s="97"/>
      <c r="E84" s="157"/>
      <c r="F84" s="70"/>
      <c r="G84" s="96"/>
      <c r="H84" s="74"/>
      <c r="I84" s="74"/>
      <c r="J84" s="74"/>
      <c r="K84" s="74"/>
      <c r="L84" s="74"/>
      <c r="M84" s="74"/>
      <c r="N84" s="74"/>
      <c r="O84" s="74"/>
      <c r="P84" s="74"/>
      <c r="Q84" s="74"/>
      <c r="R84" s="74"/>
      <c r="S84" s="74"/>
      <c r="T84" s="74"/>
      <c r="U84" s="74"/>
      <c r="V84" s="74"/>
      <c r="W84" s="74"/>
      <c r="X84" s="74"/>
      <c r="Y84" s="74"/>
      <c r="Z84" s="74"/>
    </row>
    <row r="85" spans="1:26" ht="12.75" customHeight="1">
      <c r="A85" s="58"/>
      <c r="B85" s="86"/>
      <c r="C85" s="86"/>
      <c r="D85" s="97"/>
      <c r="E85" s="157"/>
      <c r="F85" s="70"/>
      <c r="G85" s="96"/>
      <c r="H85" s="74"/>
      <c r="I85" s="74"/>
      <c r="J85" s="74"/>
      <c r="K85" s="74"/>
      <c r="L85" s="74"/>
      <c r="M85" s="74"/>
      <c r="N85" s="74"/>
      <c r="O85" s="74"/>
      <c r="P85" s="74"/>
      <c r="Q85" s="74"/>
      <c r="R85" s="74"/>
      <c r="S85" s="74"/>
      <c r="T85" s="74"/>
      <c r="U85" s="74"/>
      <c r="V85" s="74"/>
      <c r="W85" s="74"/>
      <c r="X85" s="74"/>
      <c r="Y85" s="74"/>
      <c r="Z85" s="74"/>
    </row>
    <row r="86" spans="1:26" ht="12.75" customHeight="1">
      <c r="A86" s="58"/>
      <c r="B86" s="86"/>
      <c r="C86" s="86"/>
      <c r="D86" s="97"/>
      <c r="E86" s="157"/>
      <c r="F86" s="70"/>
      <c r="G86" s="96"/>
      <c r="H86" s="74"/>
      <c r="I86" s="74"/>
      <c r="J86" s="74"/>
      <c r="K86" s="74"/>
      <c r="L86" s="74"/>
      <c r="M86" s="74"/>
      <c r="N86" s="74"/>
      <c r="O86" s="74"/>
      <c r="P86" s="74"/>
      <c r="Q86" s="74"/>
      <c r="R86" s="74"/>
      <c r="S86" s="74"/>
      <c r="T86" s="74"/>
      <c r="U86" s="74"/>
      <c r="V86" s="74"/>
      <c r="W86" s="74"/>
      <c r="X86" s="74"/>
      <c r="Y86" s="74"/>
      <c r="Z86" s="74"/>
    </row>
    <row r="87" spans="1:26" ht="12.75" customHeight="1">
      <c r="A87" s="58"/>
      <c r="B87" s="86"/>
      <c r="C87" s="86"/>
      <c r="D87" s="97"/>
      <c r="E87" s="157"/>
      <c r="F87" s="70"/>
      <c r="G87" s="96"/>
      <c r="H87" s="74"/>
      <c r="I87" s="74"/>
      <c r="J87" s="74"/>
      <c r="K87" s="74"/>
      <c r="L87" s="74"/>
      <c r="M87" s="74"/>
      <c r="N87" s="74"/>
      <c r="O87" s="74"/>
      <c r="P87" s="74"/>
      <c r="Q87" s="74"/>
      <c r="R87" s="74"/>
      <c r="S87" s="74"/>
      <c r="T87" s="74"/>
      <c r="U87" s="74"/>
      <c r="V87" s="74"/>
      <c r="W87" s="74"/>
      <c r="X87" s="74"/>
      <c r="Y87" s="74"/>
      <c r="Z87" s="74"/>
    </row>
    <row r="88" spans="1:26" ht="12.75" customHeight="1">
      <c r="A88" s="58"/>
      <c r="B88" s="86"/>
      <c r="C88" s="86"/>
      <c r="D88" s="97"/>
      <c r="E88" s="157"/>
      <c r="F88" s="158"/>
      <c r="G88" s="96"/>
      <c r="H88" s="74"/>
      <c r="I88" s="74"/>
      <c r="J88" s="74"/>
      <c r="K88" s="74"/>
      <c r="L88" s="74"/>
      <c r="M88" s="74"/>
      <c r="N88" s="74"/>
      <c r="O88" s="74"/>
      <c r="P88" s="74"/>
      <c r="Q88" s="74"/>
      <c r="R88" s="74"/>
      <c r="S88" s="74"/>
      <c r="T88" s="74"/>
      <c r="U88" s="74"/>
      <c r="V88" s="74"/>
      <c r="W88" s="74"/>
      <c r="X88" s="74"/>
      <c r="Y88" s="74"/>
      <c r="Z88" s="74"/>
    </row>
    <row r="89" spans="1:26" ht="12.75" customHeight="1">
      <c r="A89" s="58"/>
      <c r="B89" s="86"/>
      <c r="C89" s="86"/>
      <c r="D89" s="159"/>
      <c r="E89" s="157"/>
      <c r="F89" s="70"/>
      <c r="G89" s="96"/>
      <c r="H89" s="74"/>
      <c r="I89" s="74"/>
      <c r="J89" s="74"/>
      <c r="K89" s="74"/>
      <c r="L89" s="74"/>
      <c r="M89" s="74"/>
      <c r="N89" s="74"/>
      <c r="O89" s="74"/>
      <c r="P89" s="74"/>
      <c r="Q89" s="74"/>
      <c r="R89" s="74"/>
      <c r="S89" s="74"/>
      <c r="T89" s="74"/>
      <c r="U89" s="74"/>
      <c r="V89" s="74"/>
      <c r="W89" s="74"/>
      <c r="X89" s="74"/>
      <c r="Y89" s="74"/>
      <c r="Z89" s="74"/>
    </row>
    <row r="90" spans="1:26" ht="12.75" customHeight="1">
      <c r="A90" s="58"/>
      <c r="B90" s="86"/>
      <c r="C90" s="86"/>
      <c r="D90" s="97"/>
      <c r="E90" s="157"/>
      <c r="F90" s="70"/>
      <c r="G90" s="96"/>
      <c r="H90" s="74"/>
      <c r="I90" s="74"/>
      <c r="J90" s="74"/>
      <c r="K90" s="74"/>
      <c r="L90" s="74"/>
      <c r="M90" s="74"/>
      <c r="N90" s="74"/>
      <c r="O90" s="74"/>
      <c r="P90" s="74"/>
      <c r="Q90" s="74"/>
      <c r="R90" s="74"/>
      <c r="S90" s="74"/>
      <c r="T90" s="74"/>
      <c r="U90" s="74"/>
      <c r="V90" s="74"/>
      <c r="W90" s="74"/>
      <c r="X90" s="74"/>
      <c r="Y90" s="74"/>
      <c r="Z90" s="74"/>
    </row>
    <row r="91" spans="1:26" ht="12.75" customHeight="1">
      <c r="A91" s="58"/>
      <c r="B91" s="86"/>
      <c r="C91" s="86"/>
      <c r="D91" s="97"/>
      <c r="E91" s="157"/>
      <c r="F91" s="70"/>
      <c r="G91" s="96"/>
      <c r="H91" s="74"/>
      <c r="I91" s="74"/>
      <c r="J91" s="74"/>
      <c r="K91" s="74"/>
      <c r="L91" s="74"/>
      <c r="M91" s="74"/>
      <c r="N91" s="74"/>
      <c r="O91" s="74"/>
      <c r="P91" s="74"/>
      <c r="Q91" s="74"/>
      <c r="R91" s="74"/>
      <c r="S91" s="74"/>
      <c r="T91" s="74"/>
      <c r="U91" s="74"/>
      <c r="V91" s="74"/>
      <c r="W91" s="74"/>
      <c r="X91" s="74"/>
      <c r="Y91" s="74"/>
      <c r="Z91" s="74"/>
    </row>
    <row r="92" spans="1:26" s="156" customFormat="1" ht="12.75" customHeight="1">
      <c r="A92" s="58"/>
      <c r="B92" s="86"/>
      <c r="C92" s="86"/>
      <c r="D92" s="97"/>
      <c r="E92" s="157"/>
      <c r="F92" s="70"/>
      <c r="G92" s="96"/>
      <c r="H92" s="74"/>
      <c r="I92" s="74"/>
      <c r="J92" s="74"/>
      <c r="K92" s="74"/>
      <c r="L92" s="74"/>
      <c r="M92" s="74"/>
      <c r="N92" s="74"/>
      <c r="O92" s="74"/>
      <c r="P92" s="74"/>
      <c r="Q92" s="74"/>
      <c r="R92" s="74"/>
      <c r="S92" s="74"/>
      <c r="T92" s="74"/>
      <c r="U92" s="74"/>
      <c r="V92" s="74"/>
      <c r="W92" s="74"/>
      <c r="X92" s="74"/>
      <c r="Y92" s="74"/>
      <c r="Z92" s="74"/>
    </row>
    <row r="93" spans="1:26" ht="12.75" customHeight="1">
      <c r="A93" s="58"/>
      <c r="B93" s="86"/>
      <c r="C93" s="86"/>
      <c r="D93" s="97"/>
      <c r="E93" s="157"/>
      <c r="F93" s="70"/>
      <c r="G93" s="96"/>
      <c r="H93" s="74"/>
      <c r="I93" s="74"/>
      <c r="J93" s="74"/>
      <c r="K93" s="74"/>
      <c r="L93" s="74"/>
      <c r="M93" s="74"/>
      <c r="N93" s="74"/>
      <c r="O93" s="74"/>
      <c r="P93" s="74"/>
      <c r="Q93" s="74"/>
      <c r="R93" s="74"/>
      <c r="S93" s="74"/>
      <c r="T93" s="74"/>
      <c r="U93" s="74"/>
      <c r="V93" s="74"/>
      <c r="W93" s="74"/>
      <c r="X93" s="74"/>
      <c r="Y93" s="74"/>
      <c r="Z93" s="74"/>
    </row>
    <row r="94" spans="1:26" s="172" customFormat="1" ht="12.75" customHeight="1">
      <c r="A94" s="58"/>
      <c r="B94" s="86"/>
      <c r="C94" s="86"/>
      <c r="D94" s="97"/>
      <c r="E94" s="157"/>
      <c r="F94" s="186"/>
      <c r="G94" s="96"/>
      <c r="H94" s="74"/>
      <c r="I94" s="74"/>
      <c r="J94" s="74"/>
      <c r="K94" s="74"/>
      <c r="L94" s="74"/>
      <c r="M94" s="74"/>
      <c r="N94" s="74"/>
      <c r="O94" s="74"/>
      <c r="P94" s="74"/>
      <c r="Q94" s="74"/>
      <c r="R94" s="74"/>
      <c r="S94" s="74"/>
      <c r="T94" s="74"/>
      <c r="U94" s="74"/>
      <c r="V94" s="74"/>
      <c r="W94" s="74"/>
      <c r="X94" s="74"/>
      <c r="Y94" s="74"/>
      <c r="Z94" s="74"/>
    </row>
    <row r="95" spans="1:26" ht="12.75" customHeight="1">
      <c r="A95" s="58"/>
      <c r="B95" s="86"/>
      <c r="C95" s="86"/>
      <c r="D95" s="51"/>
      <c r="E95" s="51"/>
      <c r="F95" s="62"/>
      <c r="G95" s="45"/>
      <c r="H95" s="74"/>
      <c r="I95" s="74"/>
      <c r="J95" s="74"/>
      <c r="K95" s="74"/>
      <c r="L95" s="74"/>
      <c r="M95" s="74"/>
      <c r="N95" s="74"/>
      <c r="O95" s="74"/>
      <c r="P95" s="74"/>
      <c r="Q95" s="74"/>
      <c r="R95" s="74"/>
      <c r="S95" s="74"/>
      <c r="T95" s="74"/>
      <c r="U95" s="74"/>
      <c r="V95" s="74"/>
      <c r="W95" s="74"/>
      <c r="X95" s="74"/>
      <c r="Y95" s="74"/>
      <c r="Z95" s="74"/>
    </row>
    <row r="96" spans="1:26" ht="12.75" customHeight="1">
      <c r="A96" s="58"/>
      <c r="B96" s="86"/>
      <c r="C96" s="86"/>
      <c r="D96" s="51"/>
      <c r="E96" s="51"/>
      <c r="F96" s="63"/>
      <c r="G96" s="45"/>
      <c r="H96" s="74"/>
      <c r="I96" s="74"/>
      <c r="J96" s="74"/>
      <c r="K96" s="74"/>
      <c r="L96" s="74"/>
      <c r="M96" s="74"/>
      <c r="N96" s="74"/>
      <c r="O96" s="74"/>
      <c r="P96" s="74"/>
      <c r="Q96" s="74"/>
      <c r="R96" s="74"/>
      <c r="S96" s="74"/>
      <c r="T96" s="74"/>
      <c r="U96" s="74"/>
      <c r="V96" s="74"/>
      <c r="W96" s="74"/>
      <c r="X96" s="74"/>
      <c r="Y96" s="74"/>
      <c r="Z96" s="74"/>
    </row>
    <row r="97" spans="1:26" ht="12.75" customHeight="1">
      <c r="A97" s="58"/>
      <c r="B97" s="86"/>
      <c r="C97" s="86"/>
      <c r="D97" s="51"/>
      <c r="E97" s="51"/>
      <c r="F97" s="63"/>
      <c r="G97" s="45"/>
      <c r="H97" s="74"/>
      <c r="I97" s="74"/>
      <c r="J97" s="74"/>
      <c r="K97" s="74"/>
      <c r="L97" s="74"/>
      <c r="M97" s="74"/>
      <c r="N97" s="74"/>
      <c r="O97" s="74"/>
      <c r="P97" s="74"/>
      <c r="Q97" s="74"/>
      <c r="R97" s="74"/>
      <c r="S97" s="74"/>
      <c r="T97" s="74"/>
      <c r="U97" s="74"/>
      <c r="V97" s="74"/>
      <c r="W97" s="74"/>
      <c r="X97" s="74"/>
      <c r="Y97" s="74"/>
      <c r="Z97" s="74"/>
    </row>
    <row r="98" spans="1:26" ht="12.75" customHeight="1">
      <c r="A98" s="58"/>
      <c r="B98" s="86"/>
      <c r="C98" s="86"/>
      <c r="D98" s="51"/>
      <c r="E98" s="51"/>
      <c r="F98" s="63"/>
      <c r="G98" s="45"/>
      <c r="H98" s="74"/>
      <c r="I98" s="74"/>
      <c r="J98" s="74"/>
      <c r="K98" s="74"/>
      <c r="L98" s="74"/>
      <c r="M98" s="74"/>
      <c r="N98" s="74"/>
      <c r="O98" s="74"/>
      <c r="P98" s="74"/>
      <c r="Q98" s="74"/>
      <c r="R98" s="74"/>
      <c r="S98" s="74"/>
      <c r="T98" s="74"/>
      <c r="U98" s="74"/>
      <c r="V98" s="74"/>
      <c r="W98" s="74"/>
      <c r="X98" s="74"/>
      <c r="Y98" s="74"/>
      <c r="Z98" s="74"/>
    </row>
    <row r="99" spans="1:26" ht="12.75" customHeight="1">
      <c r="A99" s="58"/>
      <c r="B99" s="86"/>
      <c r="C99" s="86"/>
      <c r="D99" s="51"/>
      <c r="E99" s="51"/>
      <c r="F99" s="63"/>
      <c r="G99" s="45"/>
      <c r="H99" s="74"/>
      <c r="I99" s="74"/>
      <c r="J99" s="74"/>
      <c r="K99" s="74"/>
      <c r="L99" s="74"/>
      <c r="M99" s="74"/>
      <c r="N99" s="74"/>
      <c r="O99" s="74"/>
      <c r="P99" s="74"/>
      <c r="Q99" s="74"/>
      <c r="R99" s="74"/>
      <c r="S99" s="74"/>
      <c r="T99" s="74"/>
      <c r="U99" s="74"/>
      <c r="V99" s="74"/>
      <c r="W99" s="74"/>
      <c r="X99" s="74"/>
      <c r="Y99" s="74"/>
      <c r="Z99" s="74"/>
    </row>
    <row r="100" spans="1:26" ht="12.75" customHeight="1">
      <c r="A100" s="93"/>
      <c r="B100" s="86"/>
      <c r="C100" s="86"/>
      <c r="D100" s="165"/>
      <c r="E100" s="95"/>
      <c r="F100" s="44"/>
      <c r="G100" s="96"/>
      <c r="H100" s="74"/>
      <c r="I100" s="74"/>
      <c r="J100" s="74"/>
      <c r="K100" s="74"/>
      <c r="L100" s="74"/>
      <c r="M100" s="74"/>
      <c r="N100" s="74"/>
      <c r="O100" s="74"/>
      <c r="P100" s="74"/>
      <c r="Q100" s="74"/>
      <c r="R100" s="74"/>
      <c r="S100" s="74"/>
      <c r="T100" s="74"/>
      <c r="U100" s="74"/>
      <c r="V100" s="74"/>
      <c r="W100" s="74"/>
      <c r="X100" s="74"/>
      <c r="Y100" s="74"/>
      <c r="Z100" s="74"/>
    </row>
    <row r="101" spans="1:26" ht="12.75" customHeight="1">
      <c r="A101" s="93"/>
      <c r="B101" s="86"/>
      <c r="C101" s="86"/>
      <c r="D101" s="165"/>
      <c r="E101" s="98"/>
      <c r="F101" s="59"/>
      <c r="G101" s="96"/>
      <c r="H101" s="74"/>
      <c r="I101" s="74"/>
      <c r="J101" s="74"/>
      <c r="K101" s="74"/>
      <c r="L101" s="74"/>
      <c r="M101" s="74"/>
      <c r="N101" s="74"/>
      <c r="O101" s="74"/>
      <c r="P101" s="74"/>
      <c r="Q101" s="74"/>
      <c r="R101" s="74"/>
      <c r="S101" s="74"/>
      <c r="T101" s="74"/>
      <c r="U101" s="74"/>
      <c r="V101" s="74"/>
      <c r="W101" s="74"/>
      <c r="X101" s="74"/>
      <c r="Y101" s="74"/>
      <c r="Z101" s="74"/>
    </row>
    <row r="102" spans="1:26" ht="12.75" customHeight="1">
      <c r="A102" s="93"/>
      <c r="B102" s="86"/>
      <c r="C102" s="86"/>
      <c r="D102" s="165"/>
      <c r="E102" s="98"/>
      <c r="F102" s="59"/>
      <c r="G102" s="96"/>
      <c r="H102" s="74"/>
      <c r="I102" s="74"/>
      <c r="J102" s="74"/>
      <c r="K102" s="74"/>
      <c r="L102" s="74"/>
      <c r="M102" s="74"/>
      <c r="N102" s="74"/>
      <c r="O102" s="74"/>
      <c r="P102" s="74"/>
      <c r="Q102" s="74"/>
      <c r="R102" s="74"/>
      <c r="S102" s="74"/>
      <c r="T102" s="74"/>
      <c r="U102" s="74"/>
      <c r="V102" s="74"/>
      <c r="W102" s="74"/>
      <c r="X102" s="74"/>
      <c r="Y102" s="74"/>
      <c r="Z102" s="74"/>
    </row>
    <row r="103" spans="1:26" ht="12.75" customHeight="1">
      <c r="A103" s="58"/>
      <c r="B103" s="86"/>
      <c r="C103" s="86"/>
      <c r="D103" s="165"/>
      <c r="E103" s="98"/>
      <c r="F103" s="160"/>
      <c r="G103" s="96"/>
      <c r="H103" s="74"/>
      <c r="I103" s="74"/>
      <c r="J103" s="74"/>
      <c r="K103" s="74"/>
      <c r="L103" s="74"/>
      <c r="M103" s="74"/>
      <c r="N103" s="74"/>
      <c r="O103" s="74"/>
      <c r="P103" s="74"/>
      <c r="Q103" s="74"/>
      <c r="R103" s="74"/>
      <c r="S103" s="74"/>
      <c r="T103" s="74"/>
      <c r="U103" s="74"/>
      <c r="V103" s="74"/>
      <c r="W103" s="74"/>
      <c r="X103" s="74"/>
      <c r="Y103" s="74"/>
      <c r="Z103" s="74"/>
    </row>
    <row r="104" spans="1:26" ht="12.75" customHeight="1">
      <c r="A104" s="168"/>
      <c r="B104" s="86"/>
      <c r="C104" s="86"/>
      <c r="D104" s="166"/>
      <c r="E104" s="167"/>
      <c r="F104" s="168"/>
      <c r="G104" s="169"/>
      <c r="H104" s="74"/>
      <c r="I104" s="74"/>
      <c r="J104" s="74"/>
      <c r="K104" s="74"/>
      <c r="L104" s="74"/>
      <c r="M104" s="74"/>
      <c r="N104" s="74"/>
      <c r="O104" s="74"/>
      <c r="P104" s="74"/>
      <c r="Q104" s="74"/>
      <c r="R104" s="74"/>
      <c r="S104" s="74"/>
      <c r="T104" s="74"/>
      <c r="U104" s="74"/>
      <c r="V104" s="74"/>
      <c r="W104" s="74"/>
      <c r="X104" s="74"/>
      <c r="Y104" s="74"/>
      <c r="Z104" s="74"/>
    </row>
    <row r="105" spans="1:26" ht="12.75" customHeight="1">
      <c r="A105" s="47"/>
      <c r="B105" s="86"/>
      <c r="C105" s="86"/>
      <c r="D105" s="97"/>
      <c r="E105" s="163"/>
      <c r="F105" s="109"/>
      <c r="G105" s="96"/>
      <c r="H105" s="74"/>
      <c r="I105" s="74"/>
      <c r="J105" s="74"/>
      <c r="K105" s="74"/>
      <c r="L105" s="74"/>
      <c r="M105" s="74"/>
      <c r="N105" s="74"/>
      <c r="O105" s="74"/>
      <c r="P105" s="74"/>
      <c r="Q105" s="74"/>
      <c r="R105" s="74"/>
      <c r="S105" s="74"/>
      <c r="T105" s="74"/>
      <c r="U105" s="74"/>
      <c r="V105" s="74"/>
      <c r="W105" s="74"/>
      <c r="X105" s="74"/>
      <c r="Y105" s="74"/>
      <c r="Z105" s="74"/>
    </row>
    <row r="106" spans="1:26" ht="12.75" customHeight="1">
      <c r="A106" s="47"/>
      <c r="B106" s="86"/>
      <c r="C106" s="86"/>
      <c r="D106" s="97"/>
      <c r="E106" s="162"/>
      <c r="F106" s="112"/>
      <c r="G106" s="169"/>
      <c r="H106" s="74"/>
      <c r="I106" s="74"/>
      <c r="J106" s="74"/>
      <c r="K106" s="74"/>
      <c r="L106" s="74"/>
      <c r="M106" s="74"/>
      <c r="N106" s="74"/>
      <c r="O106" s="74"/>
      <c r="P106" s="74"/>
      <c r="Q106" s="74"/>
      <c r="R106" s="74"/>
      <c r="S106" s="74"/>
      <c r="T106" s="74"/>
      <c r="U106" s="74"/>
      <c r="V106" s="74"/>
      <c r="W106" s="74"/>
      <c r="X106" s="74"/>
      <c r="Y106" s="74"/>
      <c r="Z106" s="74"/>
    </row>
    <row r="107" spans="1:26" ht="12.75" customHeight="1">
      <c r="A107" s="47"/>
      <c r="B107" s="86"/>
      <c r="C107" s="86"/>
      <c r="D107" s="97"/>
      <c r="E107" s="162"/>
      <c r="F107" s="112"/>
      <c r="G107" s="96"/>
      <c r="H107" s="74"/>
      <c r="I107" s="74"/>
      <c r="J107" s="74"/>
      <c r="K107" s="74"/>
      <c r="L107" s="74"/>
      <c r="M107" s="74"/>
      <c r="N107" s="74"/>
      <c r="O107" s="74"/>
      <c r="P107" s="74"/>
      <c r="Q107" s="74"/>
      <c r="R107" s="74"/>
      <c r="S107" s="74"/>
      <c r="T107" s="74"/>
      <c r="U107" s="74"/>
      <c r="V107" s="74"/>
      <c r="W107" s="74"/>
      <c r="X107" s="74"/>
      <c r="Y107" s="74"/>
      <c r="Z107" s="74"/>
    </row>
    <row r="108" spans="1:26" ht="12.75" customHeight="1">
      <c r="A108" s="47"/>
      <c r="B108" s="86"/>
      <c r="C108" s="86"/>
      <c r="D108" s="97"/>
      <c r="E108" s="162"/>
      <c r="F108" s="112"/>
      <c r="G108" s="169"/>
      <c r="H108" s="74"/>
      <c r="I108" s="74"/>
      <c r="J108" s="74"/>
      <c r="K108" s="74"/>
      <c r="L108" s="74"/>
      <c r="M108" s="74"/>
      <c r="N108" s="74"/>
      <c r="O108" s="74"/>
      <c r="P108" s="74"/>
      <c r="Q108" s="74"/>
      <c r="R108" s="74"/>
      <c r="S108" s="74"/>
      <c r="T108" s="74"/>
      <c r="U108" s="74"/>
      <c r="V108" s="74"/>
      <c r="W108" s="74"/>
      <c r="X108" s="74"/>
      <c r="Y108" s="74"/>
      <c r="Z108" s="74"/>
    </row>
    <row r="109" spans="1:26" ht="12.75" customHeight="1">
      <c r="A109" s="47"/>
      <c r="B109" s="86"/>
      <c r="C109" s="86"/>
      <c r="D109" s="97"/>
      <c r="E109" s="162"/>
      <c r="F109" s="61"/>
      <c r="G109" s="96"/>
      <c r="H109" s="74"/>
      <c r="I109" s="74"/>
      <c r="J109" s="74"/>
      <c r="K109" s="74"/>
      <c r="L109" s="74"/>
      <c r="M109" s="74"/>
      <c r="N109" s="74"/>
      <c r="O109" s="74"/>
      <c r="P109" s="74"/>
      <c r="Q109" s="74"/>
      <c r="R109" s="74"/>
      <c r="S109" s="74"/>
      <c r="T109" s="74"/>
      <c r="U109" s="74"/>
      <c r="V109" s="74"/>
      <c r="W109" s="74"/>
      <c r="X109" s="74"/>
      <c r="Y109" s="74"/>
      <c r="Z109" s="74"/>
    </row>
    <row r="110" spans="1:26" ht="12.75" customHeight="1">
      <c r="A110" s="47"/>
      <c r="B110" s="86"/>
      <c r="C110" s="86"/>
      <c r="D110" s="97"/>
      <c r="E110" s="163"/>
      <c r="F110" s="66"/>
      <c r="G110" s="169"/>
      <c r="H110" s="74"/>
      <c r="I110" s="74"/>
      <c r="J110" s="74"/>
      <c r="K110" s="74"/>
      <c r="L110" s="74"/>
      <c r="M110" s="74"/>
      <c r="N110" s="74"/>
      <c r="O110" s="74"/>
      <c r="P110" s="74"/>
      <c r="Q110" s="74"/>
      <c r="R110" s="74"/>
      <c r="S110" s="74"/>
      <c r="T110" s="74"/>
      <c r="U110" s="74"/>
      <c r="V110" s="74"/>
      <c r="W110" s="74"/>
      <c r="X110" s="74"/>
      <c r="Y110" s="74"/>
      <c r="Z110" s="74"/>
    </row>
    <row r="111" spans="1:26" ht="12.75" customHeight="1">
      <c r="A111" s="47"/>
      <c r="B111" s="86"/>
      <c r="C111" s="86"/>
      <c r="D111" s="97"/>
      <c r="E111" s="162"/>
      <c r="F111" s="70"/>
      <c r="G111" s="96"/>
      <c r="H111" s="74"/>
      <c r="I111" s="74"/>
      <c r="J111" s="74"/>
      <c r="K111" s="74"/>
      <c r="L111" s="74"/>
      <c r="M111" s="74"/>
      <c r="N111" s="74"/>
      <c r="O111" s="74"/>
      <c r="P111" s="74"/>
      <c r="Q111" s="74"/>
      <c r="R111" s="74"/>
      <c r="S111" s="74"/>
      <c r="T111" s="74"/>
      <c r="U111" s="74"/>
      <c r="V111" s="74"/>
      <c r="W111" s="74"/>
      <c r="X111" s="74"/>
      <c r="Y111" s="74"/>
      <c r="Z111" s="74"/>
    </row>
    <row r="112" spans="1:26" ht="12.75" customHeight="1">
      <c r="A112" s="47"/>
      <c r="B112" s="86"/>
      <c r="C112" s="86"/>
      <c r="D112" s="97"/>
      <c r="E112" s="162"/>
      <c r="F112" s="70"/>
      <c r="G112" s="169"/>
      <c r="H112" s="74"/>
      <c r="I112" s="74"/>
      <c r="J112" s="74"/>
      <c r="K112" s="74"/>
      <c r="L112" s="74"/>
      <c r="M112" s="74"/>
      <c r="N112" s="74"/>
      <c r="O112" s="74"/>
      <c r="P112" s="74"/>
      <c r="Q112" s="74"/>
      <c r="R112" s="74"/>
      <c r="S112" s="74"/>
      <c r="T112" s="74"/>
      <c r="U112" s="74"/>
      <c r="V112" s="74"/>
      <c r="W112" s="74"/>
      <c r="X112" s="74"/>
      <c r="Y112" s="74"/>
      <c r="Z112" s="74"/>
    </row>
    <row r="113" spans="1:26" ht="12.75" customHeight="1">
      <c r="A113" s="47"/>
      <c r="B113" s="86"/>
      <c r="C113" s="86"/>
      <c r="D113" s="97"/>
      <c r="E113" s="162"/>
      <c r="F113" s="70"/>
      <c r="G113" s="96"/>
      <c r="H113" s="74"/>
      <c r="I113" s="74"/>
      <c r="J113" s="74"/>
      <c r="K113" s="74"/>
      <c r="L113" s="74"/>
      <c r="M113" s="74"/>
      <c r="N113" s="74"/>
      <c r="O113" s="74"/>
      <c r="P113" s="74"/>
      <c r="Q113" s="74"/>
      <c r="R113" s="74"/>
      <c r="S113" s="74"/>
      <c r="T113" s="74"/>
      <c r="U113" s="74"/>
      <c r="V113" s="74"/>
      <c r="W113" s="74"/>
      <c r="X113" s="74"/>
      <c r="Y113" s="74"/>
      <c r="Z113" s="74"/>
    </row>
    <row r="114" spans="1:26" ht="12.75" customHeight="1">
      <c r="A114" s="47"/>
      <c r="B114" s="86"/>
      <c r="C114" s="86"/>
      <c r="D114" s="97"/>
      <c r="E114" s="162"/>
      <c r="F114" s="70"/>
      <c r="G114" s="169"/>
      <c r="H114" s="74"/>
      <c r="I114" s="74"/>
      <c r="J114" s="74"/>
      <c r="K114" s="74"/>
      <c r="L114" s="74"/>
      <c r="M114" s="74"/>
      <c r="N114" s="74"/>
      <c r="O114" s="74"/>
      <c r="P114" s="74"/>
      <c r="Q114" s="74"/>
      <c r="R114" s="74"/>
      <c r="S114" s="74"/>
      <c r="T114" s="74"/>
      <c r="U114" s="74"/>
      <c r="V114" s="74"/>
      <c r="W114" s="74"/>
      <c r="X114" s="74"/>
      <c r="Y114" s="74"/>
      <c r="Z114" s="74"/>
    </row>
    <row r="115" spans="1:26" ht="12.75" customHeight="1">
      <c r="A115" s="47"/>
      <c r="B115" s="86"/>
      <c r="C115" s="86"/>
      <c r="D115" s="97"/>
      <c r="E115" s="162"/>
      <c r="F115" s="67"/>
      <c r="G115" s="96"/>
      <c r="H115" s="74"/>
      <c r="I115" s="74"/>
      <c r="J115" s="74"/>
      <c r="K115" s="74"/>
      <c r="L115" s="74"/>
      <c r="M115" s="74"/>
      <c r="N115" s="74"/>
      <c r="O115" s="74"/>
      <c r="P115" s="74"/>
      <c r="Q115" s="74"/>
      <c r="R115" s="74"/>
      <c r="S115" s="74"/>
      <c r="T115" s="74"/>
      <c r="U115" s="74"/>
      <c r="V115" s="74"/>
      <c r="W115" s="74"/>
      <c r="X115" s="74"/>
      <c r="Y115" s="74"/>
      <c r="Z115" s="74"/>
    </row>
    <row r="116" spans="1:26" ht="12.75" customHeight="1">
      <c r="A116" s="47"/>
      <c r="B116" s="86"/>
      <c r="C116" s="86"/>
      <c r="D116" s="97"/>
      <c r="E116" s="162"/>
      <c r="F116" s="67"/>
      <c r="G116" s="169"/>
      <c r="H116" s="74"/>
      <c r="I116" s="74"/>
      <c r="J116" s="74"/>
      <c r="K116" s="74"/>
      <c r="L116" s="74"/>
      <c r="M116" s="74"/>
      <c r="N116" s="74"/>
      <c r="O116" s="74"/>
      <c r="P116" s="74"/>
      <c r="Q116" s="74"/>
      <c r="R116" s="74"/>
      <c r="S116" s="74"/>
      <c r="T116" s="74"/>
      <c r="U116" s="74"/>
      <c r="V116" s="74"/>
      <c r="W116" s="74"/>
      <c r="X116" s="74"/>
      <c r="Y116" s="74"/>
      <c r="Z116" s="74"/>
    </row>
    <row r="117" spans="1:26" ht="12.75" customHeight="1">
      <c r="A117" s="47"/>
      <c r="B117" s="86"/>
      <c r="C117" s="86"/>
      <c r="D117" s="97"/>
      <c r="E117" s="162"/>
      <c r="F117" s="67"/>
      <c r="G117" s="96"/>
      <c r="H117" s="74"/>
      <c r="I117" s="74"/>
      <c r="J117" s="74"/>
      <c r="K117" s="74"/>
      <c r="L117" s="74"/>
      <c r="M117" s="74"/>
      <c r="N117" s="74"/>
      <c r="O117" s="74"/>
      <c r="P117" s="74"/>
      <c r="Q117" s="74"/>
      <c r="R117" s="74"/>
      <c r="S117" s="74"/>
      <c r="T117" s="74"/>
      <c r="U117" s="74"/>
      <c r="V117" s="74"/>
      <c r="W117" s="74"/>
      <c r="X117" s="74"/>
      <c r="Y117" s="74"/>
      <c r="Z117" s="74"/>
    </row>
    <row r="118" spans="1:26" ht="12.75" customHeight="1">
      <c r="A118" s="47"/>
      <c r="B118" s="86"/>
      <c r="C118" s="86"/>
      <c r="D118" s="97"/>
      <c r="E118" s="115"/>
      <c r="F118" s="89"/>
      <c r="G118" s="67"/>
      <c r="H118" s="74"/>
      <c r="I118" s="74"/>
      <c r="J118" s="74"/>
      <c r="K118" s="74"/>
      <c r="L118" s="74"/>
      <c r="M118" s="74"/>
      <c r="N118" s="74"/>
      <c r="O118" s="74"/>
      <c r="P118" s="74"/>
      <c r="Q118" s="74"/>
      <c r="R118" s="74"/>
      <c r="S118" s="74"/>
      <c r="T118" s="74"/>
      <c r="U118" s="74"/>
      <c r="V118" s="74"/>
      <c r="W118" s="74"/>
      <c r="X118" s="74"/>
      <c r="Y118" s="74"/>
      <c r="Z118" s="74"/>
    </row>
    <row r="119" spans="1:26" ht="12.75" customHeight="1">
      <c r="A119" s="47"/>
      <c r="B119" s="86"/>
      <c r="C119" s="86"/>
      <c r="D119" s="97"/>
      <c r="E119" s="98"/>
      <c r="F119" s="47"/>
      <c r="G119" s="99"/>
      <c r="H119" s="74"/>
      <c r="I119" s="74"/>
      <c r="J119" s="74"/>
      <c r="K119" s="74"/>
      <c r="L119" s="74"/>
      <c r="M119" s="74"/>
      <c r="N119" s="74"/>
      <c r="O119" s="74"/>
      <c r="P119" s="74"/>
      <c r="Q119" s="74"/>
      <c r="R119" s="74"/>
      <c r="S119" s="74"/>
      <c r="T119" s="74"/>
      <c r="U119" s="74"/>
      <c r="V119" s="74"/>
      <c r="W119" s="74"/>
      <c r="X119" s="74"/>
      <c r="Y119" s="74"/>
      <c r="Z119" s="74"/>
    </row>
    <row r="120" spans="1:26" ht="12.75" customHeight="1">
      <c r="A120" s="47"/>
      <c r="B120" s="86"/>
      <c r="C120" s="86"/>
      <c r="D120" s="97"/>
      <c r="E120" s="98"/>
      <c r="F120" s="47"/>
      <c r="G120" s="99"/>
      <c r="H120" s="74"/>
      <c r="I120" s="74"/>
      <c r="J120" s="74"/>
      <c r="K120" s="74"/>
      <c r="L120" s="74"/>
      <c r="M120" s="74"/>
      <c r="N120" s="74"/>
      <c r="O120" s="74"/>
      <c r="P120" s="74"/>
      <c r="Q120" s="74"/>
      <c r="R120" s="74"/>
      <c r="S120" s="74"/>
      <c r="T120" s="74"/>
      <c r="U120" s="74"/>
      <c r="V120" s="74"/>
      <c r="W120" s="74"/>
      <c r="X120" s="74"/>
      <c r="Y120" s="74"/>
      <c r="Z120" s="74"/>
    </row>
    <row r="121" spans="1:26" ht="12.75" customHeight="1">
      <c r="A121" s="47"/>
      <c r="B121" s="86"/>
      <c r="C121" s="86"/>
      <c r="D121" s="97"/>
      <c r="E121" s="98"/>
      <c r="F121" s="47"/>
      <c r="G121" s="99"/>
      <c r="H121" s="74"/>
      <c r="I121" s="74"/>
      <c r="J121" s="74"/>
      <c r="K121" s="74"/>
      <c r="L121" s="74"/>
      <c r="M121" s="74"/>
      <c r="N121" s="74"/>
      <c r="O121" s="74"/>
      <c r="P121" s="74"/>
      <c r="Q121" s="74"/>
      <c r="R121" s="74"/>
      <c r="S121" s="74"/>
      <c r="T121" s="74"/>
      <c r="U121" s="74"/>
      <c r="V121" s="74"/>
      <c r="W121" s="74"/>
      <c r="X121" s="74"/>
      <c r="Y121" s="74"/>
      <c r="Z121" s="74"/>
    </row>
    <row r="122" spans="1:26" ht="12.75" customHeight="1">
      <c r="A122" s="47"/>
      <c r="B122" s="86"/>
      <c r="C122" s="86"/>
      <c r="D122" s="97"/>
      <c r="E122" s="98"/>
      <c r="F122" s="47"/>
      <c r="G122" s="99"/>
      <c r="H122" s="74"/>
      <c r="I122" s="74"/>
      <c r="J122" s="74"/>
      <c r="K122" s="74"/>
      <c r="L122" s="74"/>
      <c r="M122" s="74"/>
      <c r="N122" s="74"/>
      <c r="O122" s="74"/>
      <c r="P122" s="74"/>
      <c r="Q122" s="74"/>
      <c r="R122" s="74"/>
      <c r="S122" s="74"/>
      <c r="T122" s="74"/>
      <c r="U122" s="74"/>
      <c r="V122" s="74"/>
      <c r="W122" s="74"/>
      <c r="X122" s="74"/>
      <c r="Y122" s="74"/>
      <c r="Z122" s="74"/>
    </row>
    <row r="123" spans="1:26" ht="12.75" customHeight="1">
      <c r="A123" s="47"/>
      <c r="B123" s="86"/>
      <c r="C123" s="86"/>
      <c r="D123" s="97"/>
      <c r="E123" s="98"/>
      <c r="F123" s="47"/>
      <c r="G123" s="99"/>
      <c r="H123" s="74"/>
      <c r="I123" s="74"/>
      <c r="J123" s="74"/>
      <c r="K123" s="74"/>
      <c r="L123" s="74"/>
      <c r="M123" s="74"/>
      <c r="N123" s="74"/>
      <c r="O123" s="74"/>
      <c r="P123" s="74"/>
      <c r="Q123" s="74"/>
      <c r="R123" s="74"/>
      <c r="S123" s="74"/>
      <c r="T123" s="74"/>
      <c r="U123" s="74"/>
      <c r="V123" s="74"/>
      <c r="W123" s="74"/>
      <c r="X123" s="74"/>
      <c r="Y123" s="74"/>
      <c r="Z123" s="74"/>
    </row>
    <row r="124" spans="1:26" ht="12.75" customHeight="1">
      <c r="A124" s="47"/>
      <c r="B124" s="86"/>
      <c r="C124" s="86"/>
      <c r="D124" s="97"/>
      <c r="E124" s="98"/>
      <c r="F124" s="47"/>
      <c r="G124" s="99"/>
      <c r="H124" s="74"/>
      <c r="I124" s="74"/>
      <c r="J124" s="74"/>
      <c r="K124" s="74"/>
      <c r="L124" s="74"/>
      <c r="M124" s="74"/>
      <c r="N124" s="74"/>
      <c r="O124" s="74"/>
      <c r="P124" s="74"/>
      <c r="Q124" s="74"/>
      <c r="R124" s="74"/>
      <c r="S124" s="74"/>
      <c r="T124" s="74"/>
      <c r="U124" s="74"/>
      <c r="V124" s="74"/>
      <c r="W124" s="74"/>
      <c r="X124" s="74"/>
      <c r="Y124" s="74"/>
      <c r="Z124" s="74"/>
    </row>
    <row r="125" spans="1:26" ht="12.75" customHeight="1">
      <c r="A125" s="47"/>
      <c r="B125" s="86"/>
      <c r="C125" s="86"/>
      <c r="D125" s="97"/>
      <c r="E125" s="98"/>
      <c r="F125" s="47"/>
      <c r="G125" s="99"/>
      <c r="H125" s="74"/>
      <c r="I125" s="74"/>
      <c r="J125" s="74"/>
      <c r="K125" s="74"/>
      <c r="L125" s="74"/>
      <c r="M125" s="74"/>
      <c r="N125" s="74"/>
      <c r="O125" s="74"/>
      <c r="P125" s="74"/>
      <c r="Q125" s="74"/>
      <c r="R125" s="74"/>
      <c r="S125" s="74"/>
      <c r="T125" s="74"/>
      <c r="U125" s="74"/>
      <c r="V125" s="74"/>
      <c r="W125" s="74"/>
      <c r="X125" s="74"/>
      <c r="Y125" s="74"/>
      <c r="Z125" s="74"/>
    </row>
    <row r="126" spans="1:26" ht="12.75" customHeight="1">
      <c r="A126" s="47"/>
      <c r="B126" s="86"/>
      <c r="C126" s="86"/>
      <c r="D126" s="97"/>
      <c r="E126" s="98"/>
      <c r="F126" s="47"/>
      <c r="G126" s="99"/>
      <c r="H126" s="74"/>
      <c r="I126" s="74"/>
      <c r="J126" s="74"/>
      <c r="K126" s="74"/>
      <c r="L126" s="74"/>
      <c r="M126" s="74"/>
      <c r="N126" s="74"/>
      <c r="O126" s="74"/>
      <c r="P126" s="74"/>
      <c r="Q126" s="74"/>
      <c r="R126" s="74"/>
      <c r="S126" s="74"/>
      <c r="T126" s="74"/>
      <c r="U126" s="74"/>
      <c r="V126" s="74"/>
      <c r="W126" s="74"/>
      <c r="X126" s="74"/>
      <c r="Y126" s="74"/>
      <c r="Z126" s="74"/>
    </row>
    <row r="127" spans="1:26" ht="12.75" customHeight="1">
      <c r="A127" s="47"/>
      <c r="B127" s="86"/>
      <c r="C127" s="86"/>
      <c r="D127" s="97"/>
      <c r="E127" s="98"/>
      <c r="F127" s="47"/>
      <c r="G127" s="99"/>
      <c r="H127" s="74"/>
      <c r="I127" s="74"/>
      <c r="J127" s="74"/>
      <c r="K127" s="74"/>
      <c r="L127" s="74"/>
      <c r="M127" s="74"/>
      <c r="N127" s="74"/>
      <c r="O127" s="74"/>
      <c r="P127" s="74"/>
      <c r="Q127" s="74"/>
      <c r="R127" s="74"/>
      <c r="S127" s="74"/>
      <c r="T127" s="74"/>
      <c r="U127" s="74"/>
      <c r="V127" s="74"/>
      <c r="W127" s="74"/>
      <c r="X127" s="74"/>
      <c r="Y127" s="74"/>
      <c r="Z127" s="74"/>
    </row>
    <row r="128" spans="1:26" ht="12.75" customHeight="1">
      <c r="A128" s="47"/>
      <c r="B128" s="86"/>
      <c r="C128" s="86"/>
      <c r="D128" s="97"/>
      <c r="E128" s="98"/>
      <c r="F128" s="47"/>
      <c r="G128" s="99"/>
      <c r="H128" s="74"/>
      <c r="I128" s="74"/>
      <c r="J128" s="74"/>
      <c r="K128" s="74"/>
      <c r="L128" s="74"/>
      <c r="M128" s="74"/>
      <c r="N128" s="74"/>
      <c r="O128" s="74"/>
      <c r="P128" s="74"/>
      <c r="Q128" s="74"/>
      <c r="R128" s="74"/>
      <c r="S128" s="74"/>
      <c r="T128" s="74"/>
      <c r="U128" s="74"/>
      <c r="V128" s="74"/>
      <c r="W128" s="74"/>
      <c r="X128" s="74"/>
      <c r="Y128" s="74"/>
      <c r="Z128" s="74"/>
    </row>
    <row r="129" spans="1:26" ht="12.75" customHeight="1">
      <c r="A129" s="47"/>
      <c r="B129" s="86"/>
      <c r="C129" s="86"/>
      <c r="D129" s="97"/>
      <c r="E129" s="98"/>
      <c r="F129" s="47"/>
      <c r="G129" s="99"/>
      <c r="H129" s="74"/>
      <c r="I129" s="74"/>
      <c r="J129" s="74"/>
      <c r="K129" s="74"/>
      <c r="L129" s="74"/>
      <c r="M129" s="74"/>
      <c r="N129" s="74"/>
      <c r="O129" s="74"/>
      <c r="P129" s="74"/>
      <c r="Q129" s="74"/>
      <c r="R129" s="74"/>
      <c r="S129" s="74"/>
      <c r="T129" s="74"/>
      <c r="U129" s="74"/>
      <c r="V129" s="74"/>
      <c r="W129" s="74"/>
      <c r="X129" s="74"/>
      <c r="Y129" s="74"/>
      <c r="Z129" s="74"/>
    </row>
    <row r="130" spans="1:26" ht="12.75" customHeight="1">
      <c r="A130" s="47"/>
      <c r="B130" s="86"/>
      <c r="C130" s="86"/>
      <c r="D130" s="97"/>
      <c r="E130" s="98"/>
      <c r="F130" s="47"/>
      <c r="G130" s="99"/>
      <c r="H130" s="74"/>
      <c r="I130" s="74"/>
      <c r="J130" s="74"/>
      <c r="K130" s="74"/>
      <c r="L130" s="74"/>
      <c r="M130" s="74"/>
      <c r="N130" s="74"/>
      <c r="O130" s="74"/>
      <c r="P130" s="74"/>
      <c r="Q130" s="74"/>
      <c r="R130" s="74"/>
      <c r="S130" s="74"/>
      <c r="T130" s="74"/>
      <c r="U130" s="74"/>
      <c r="V130" s="74"/>
      <c r="W130" s="74"/>
      <c r="X130" s="74"/>
      <c r="Y130" s="74"/>
      <c r="Z130" s="74"/>
    </row>
    <row r="131" spans="1:26" ht="12.75" customHeight="1">
      <c r="A131" s="47"/>
      <c r="B131" s="86"/>
      <c r="C131" s="86"/>
      <c r="D131" s="97"/>
      <c r="E131" s="98"/>
      <c r="F131" s="47"/>
      <c r="G131" s="99"/>
      <c r="H131" s="74"/>
      <c r="I131" s="74"/>
      <c r="J131" s="74"/>
      <c r="K131" s="74"/>
      <c r="L131" s="74"/>
      <c r="M131" s="74"/>
      <c r="N131" s="74"/>
      <c r="O131" s="74"/>
      <c r="P131" s="74"/>
      <c r="Q131" s="74"/>
      <c r="R131" s="74"/>
      <c r="S131" s="74"/>
      <c r="T131" s="74"/>
      <c r="U131" s="74"/>
      <c r="V131" s="74"/>
      <c r="W131" s="74"/>
      <c r="X131" s="74"/>
      <c r="Y131" s="74"/>
      <c r="Z131" s="74"/>
    </row>
    <row r="132" spans="1:26" ht="12.75" customHeight="1">
      <c r="A132" s="47"/>
      <c r="B132" s="86"/>
      <c r="C132" s="86"/>
      <c r="D132" s="97"/>
      <c r="E132" s="98"/>
      <c r="F132" s="47"/>
      <c r="G132" s="99"/>
      <c r="H132" s="74"/>
      <c r="I132" s="74"/>
      <c r="J132" s="74"/>
      <c r="K132" s="74"/>
      <c r="L132" s="74"/>
      <c r="M132" s="74"/>
      <c r="N132" s="74"/>
      <c r="O132" s="74"/>
      <c r="P132" s="74"/>
      <c r="Q132" s="74"/>
      <c r="R132" s="74"/>
      <c r="S132" s="74"/>
      <c r="T132" s="74"/>
      <c r="U132" s="74"/>
      <c r="V132" s="74"/>
      <c r="W132" s="74"/>
      <c r="X132" s="74"/>
      <c r="Y132" s="74"/>
      <c r="Z132" s="74"/>
    </row>
    <row r="133" spans="1:26" ht="12.75" customHeight="1">
      <c r="A133" s="47"/>
      <c r="B133" s="86"/>
      <c r="C133" s="86"/>
      <c r="D133" s="97"/>
      <c r="E133" s="98"/>
      <c r="F133" s="47"/>
      <c r="G133" s="99"/>
      <c r="H133" s="74"/>
      <c r="I133" s="74"/>
      <c r="J133" s="74"/>
      <c r="K133" s="74"/>
      <c r="L133" s="74"/>
      <c r="M133" s="74"/>
      <c r="N133" s="74"/>
      <c r="O133" s="74"/>
      <c r="P133" s="74"/>
      <c r="Q133" s="74"/>
      <c r="R133" s="74"/>
      <c r="S133" s="74"/>
      <c r="T133" s="74"/>
      <c r="U133" s="74"/>
      <c r="V133" s="74"/>
      <c r="W133" s="74"/>
      <c r="X133" s="74"/>
      <c r="Y133" s="74"/>
      <c r="Z133" s="74"/>
    </row>
    <row r="134" spans="1:26" ht="12.75" customHeight="1">
      <c r="A134" s="47"/>
      <c r="B134" s="86"/>
      <c r="C134" s="86"/>
      <c r="D134" s="97"/>
      <c r="E134" s="98"/>
      <c r="F134" s="47"/>
      <c r="G134" s="99"/>
      <c r="H134" s="74"/>
      <c r="I134" s="74"/>
      <c r="J134" s="74"/>
      <c r="K134" s="74"/>
      <c r="L134" s="74"/>
      <c r="M134" s="74"/>
      <c r="N134" s="74"/>
      <c r="O134" s="74"/>
      <c r="P134" s="74"/>
      <c r="Q134" s="74"/>
      <c r="R134" s="74"/>
      <c r="S134" s="74"/>
      <c r="T134" s="74"/>
      <c r="U134" s="74"/>
      <c r="V134" s="74"/>
      <c r="W134" s="74"/>
      <c r="X134" s="74"/>
      <c r="Y134" s="74"/>
      <c r="Z134" s="74"/>
    </row>
    <row r="135" spans="1:26" ht="12.75" customHeight="1">
      <c r="A135" s="47"/>
      <c r="B135" s="86"/>
      <c r="C135" s="86"/>
      <c r="D135" s="97"/>
      <c r="E135" s="98"/>
      <c r="F135" s="47"/>
      <c r="G135" s="99"/>
      <c r="H135" s="74"/>
      <c r="I135" s="74"/>
      <c r="J135" s="74"/>
      <c r="K135" s="74"/>
      <c r="L135" s="74"/>
      <c r="M135" s="74"/>
      <c r="N135" s="74"/>
      <c r="O135" s="74"/>
      <c r="P135" s="74"/>
      <c r="Q135" s="74"/>
      <c r="R135" s="74"/>
      <c r="S135" s="74"/>
      <c r="T135" s="74"/>
      <c r="U135" s="74"/>
      <c r="V135" s="74"/>
      <c r="W135" s="74"/>
      <c r="X135" s="74"/>
      <c r="Y135" s="74"/>
      <c r="Z135" s="74"/>
    </row>
    <row r="136" spans="1:26" ht="12.75" customHeight="1">
      <c r="A136" s="47"/>
      <c r="B136" s="86"/>
      <c r="C136" s="86"/>
      <c r="D136" s="97"/>
      <c r="E136" s="98"/>
      <c r="F136" s="47"/>
      <c r="G136" s="99"/>
      <c r="H136" s="74"/>
      <c r="I136" s="74"/>
      <c r="J136" s="74"/>
      <c r="K136" s="74"/>
      <c r="L136" s="74"/>
      <c r="M136" s="74"/>
      <c r="N136" s="74"/>
      <c r="O136" s="74"/>
      <c r="P136" s="74"/>
      <c r="Q136" s="74"/>
      <c r="R136" s="74"/>
      <c r="S136" s="74"/>
      <c r="T136" s="74"/>
      <c r="U136" s="74"/>
      <c r="V136" s="74"/>
      <c r="W136" s="74"/>
      <c r="X136" s="74"/>
      <c r="Y136" s="74"/>
      <c r="Z136" s="74"/>
    </row>
    <row r="137" spans="1:26" ht="12.75" customHeight="1">
      <c r="A137" s="47"/>
      <c r="B137" s="86"/>
      <c r="C137" s="86"/>
      <c r="D137" s="97"/>
      <c r="E137" s="98"/>
      <c r="F137" s="47"/>
      <c r="G137" s="99"/>
      <c r="H137" s="74"/>
      <c r="I137" s="74"/>
      <c r="J137" s="74"/>
      <c r="K137" s="74"/>
      <c r="L137" s="74"/>
      <c r="M137" s="74"/>
      <c r="N137" s="74"/>
      <c r="O137" s="74"/>
      <c r="P137" s="74"/>
      <c r="Q137" s="74"/>
      <c r="R137" s="74"/>
      <c r="S137" s="74"/>
      <c r="T137" s="74"/>
      <c r="U137" s="74"/>
      <c r="V137" s="74"/>
      <c r="W137" s="74"/>
      <c r="X137" s="74"/>
      <c r="Y137" s="74"/>
      <c r="Z137" s="74"/>
    </row>
    <row r="138" spans="1:26" ht="12.75" customHeight="1">
      <c r="A138" s="47"/>
      <c r="B138" s="86"/>
      <c r="C138" s="86"/>
      <c r="D138" s="97"/>
      <c r="E138" s="98"/>
      <c r="F138" s="47"/>
      <c r="G138" s="99"/>
      <c r="H138" s="74"/>
      <c r="I138" s="74"/>
      <c r="J138" s="74"/>
      <c r="K138" s="74"/>
      <c r="L138" s="74"/>
      <c r="M138" s="74"/>
      <c r="N138" s="74"/>
      <c r="O138" s="74"/>
      <c r="P138" s="74"/>
      <c r="Q138" s="74"/>
      <c r="R138" s="74"/>
      <c r="S138" s="74"/>
      <c r="T138" s="74"/>
      <c r="U138" s="74"/>
      <c r="V138" s="74"/>
      <c r="W138" s="74"/>
      <c r="X138" s="74"/>
      <c r="Y138" s="74"/>
      <c r="Z138" s="74"/>
    </row>
    <row r="139" spans="1:26" ht="12.75" customHeight="1">
      <c r="A139" s="47"/>
      <c r="B139" s="86"/>
      <c r="C139" s="86"/>
      <c r="D139" s="97"/>
      <c r="E139" s="98"/>
      <c r="F139" s="47"/>
      <c r="G139" s="99"/>
      <c r="H139" s="74"/>
      <c r="I139" s="74"/>
      <c r="J139" s="74"/>
      <c r="K139" s="74"/>
      <c r="L139" s="74"/>
      <c r="M139" s="74"/>
      <c r="N139" s="74"/>
      <c r="O139" s="74"/>
      <c r="P139" s="74"/>
      <c r="Q139" s="74"/>
      <c r="R139" s="74"/>
      <c r="S139" s="74"/>
      <c r="T139" s="74"/>
      <c r="U139" s="74"/>
      <c r="V139" s="74"/>
      <c r="W139" s="74"/>
      <c r="X139" s="74"/>
      <c r="Y139" s="74"/>
      <c r="Z139" s="74"/>
    </row>
    <row r="140" spans="1:26" ht="12.75" customHeight="1">
      <c r="A140" s="47"/>
      <c r="B140" s="86"/>
      <c r="C140" s="86"/>
      <c r="D140" s="97"/>
      <c r="E140" s="98"/>
      <c r="F140" s="47"/>
      <c r="G140" s="99"/>
      <c r="H140" s="74"/>
      <c r="I140" s="74"/>
      <c r="J140" s="74"/>
      <c r="K140" s="74"/>
      <c r="L140" s="74"/>
      <c r="M140" s="74"/>
      <c r="N140" s="74"/>
      <c r="O140" s="74"/>
      <c r="P140" s="74"/>
      <c r="Q140" s="74"/>
      <c r="R140" s="74"/>
      <c r="S140" s="74"/>
      <c r="T140" s="74"/>
      <c r="U140" s="74"/>
      <c r="V140" s="74"/>
      <c r="W140" s="74"/>
      <c r="X140" s="74"/>
      <c r="Y140" s="74"/>
      <c r="Z140" s="74"/>
    </row>
    <row r="141" spans="1:26" ht="12.75" customHeight="1">
      <c r="A141" s="47"/>
      <c r="B141" s="86"/>
      <c r="C141" s="86"/>
      <c r="D141" s="97"/>
      <c r="E141" s="98"/>
      <c r="F141" s="47"/>
      <c r="G141" s="99"/>
      <c r="H141" s="74"/>
      <c r="I141" s="74"/>
      <c r="J141" s="74"/>
      <c r="K141" s="74"/>
      <c r="L141" s="74"/>
      <c r="M141" s="74"/>
      <c r="N141" s="74"/>
      <c r="O141" s="74"/>
      <c r="P141" s="74"/>
      <c r="Q141" s="74"/>
      <c r="R141" s="74"/>
      <c r="S141" s="74"/>
      <c r="T141" s="74"/>
      <c r="U141" s="74"/>
      <c r="V141" s="74"/>
      <c r="W141" s="74"/>
      <c r="X141" s="74"/>
      <c r="Y141" s="74"/>
      <c r="Z141" s="74"/>
    </row>
    <row r="142" spans="1:26" ht="12.75" customHeight="1">
      <c r="A142" s="47"/>
      <c r="B142" s="86"/>
      <c r="C142" s="86"/>
      <c r="D142" s="97"/>
      <c r="E142" s="98"/>
      <c r="F142" s="47"/>
      <c r="G142" s="99"/>
      <c r="H142" s="74"/>
      <c r="I142" s="74"/>
      <c r="J142" s="74"/>
      <c r="K142" s="74"/>
      <c r="L142" s="74"/>
      <c r="M142" s="74"/>
      <c r="N142" s="74"/>
      <c r="O142" s="74"/>
      <c r="P142" s="74"/>
      <c r="Q142" s="74"/>
      <c r="R142" s="74"/>
      <c r="S142" s="74"/>
      <c r="T142" s="74"/>
      <c r="U142" s="74"/>
      <c r="V142" s="74"/>
      <c r="W142" s="74"/>
      <c r="X142" s="74"/>
      <c r="Y142" s="74"/>
      <c r="Z142" s="74"/>
    </row>
    <row r="143" spans="1:26" ht="12.75" customHeight="1">
      <c r="A143" s="47"/>
      <c r="B143" s="86"/>
      <c r="C143" s="86"/>
      <c r="D143" s="97"/>
      <c r="E143" s="98"/>
      <c r="F143" s="47"/>
      <c r="G143" s="99"/>
      <c r="H143" s="74"/>
      <c r="I143" s="74"/>
      <c r="J143" s="74"/>
      <c r="K143" s="74"/>
      <c r="L143" s="74"/>
      <c r="M143" s="74"/>
      <c r="N143" s="74"/>
      <c r="O143" s="74"/>
      <c r="P143" s="74"/>
      <c r="Q143" s="74"/>
      <c r="R143" s="74"/>
      <c r="S143" s="74"/>
      <c r="T143" s="74"/>
      <c r="U143" s="74"/>
      <c r="V143" s="74"/>
      <c r="W143" s="74"/>
      <c r="X143" s="74"/>
      <c r="Y143" s="74"/>
      <c r="Z143" s="74"/>
    </row>
    <row r="144" spans="1:26" ht="12.75" customHeight="1">
      <c r="A144" s="47"/>
      <c r="B144" s="86"/>
      <c r="C144" s="86"/>
      <c r="D144" s="97"/>
      <c r="E144" s="98"/>
      <c r="F144" s="47"/>
      <c r="G144" s="99"/>
      <c r="H144" s="74"/>
      <c r="I144" s="74"/>
      <c r="J144" s="74"/>
      <c r="K144" s="74"/>
      <c r="L144" s="74"/>
      <c r="M144" s="74"/>
      <c r="N144" s="74"/>
      <c r="O144" s="74"/>
      <c r="P144" s="74"/>
      <c r="Q144" s="74"/>
      <c r="R144" s="74"/>
      <c r="S144" s="74"/>
      <c r="T144" s="74"/>
      <c r="U144" s="74"/>
      <c r="V144" s="74"/>
      <c r="W144" s="74"/>
      <c r="X144" s="74"/>
      <c r="Y144" s="74"/>
      <c r="Z144" s="74"/>
    </row>
    <row r="145" spans="1:26" ht="12.75" customHeight="1">
      <c r="A145" s="47"/>
      <c r="B145" s="86"/>
      <c r="C145" s="86"/>
      <c r="D145" s="97"/>
      <c r="E145" s="98"/>
      <c r="F145" s="47"/>
      <c r="G145" s="99"/>
      <c r="H145" s="74"/>
      <c r="I145" s="74"/>
      <c r="J145" s="74"/>
      <c r="K145" s="74"/>
      <c r="L145" s="74"/>
      <c r="M145" s="74"/>
      <c r="N145" s="74"/>
      <c r="O145" s="74"/>
      <c r="P145" s="74"/>
      <c r="Q145" s="74"/>
      <c r="R145" s="74"/>
      <c r="S145" s="74"/>
      <c r="T145" s="74"/>
      <c r="U145" s="74"/>
      <c r="V145" s="74"/>
      <c r="W145" s="74"/>
      <c r="X145" s="74"/>
      <c r="Y145" s="74"/>
      <c r="Z145" s="74"/>
    </row>
    <row r="146" spans="1:26" ht="12.75" customHeight="1">
      <c r="A146" s="47"/>
      <c r="B146" s="86"/>
      <c r="C146" s="86"/>
      <c r="D146" s="97"/>
      <c r="E146" s="98"/>
      <c r="F146" s="47"/>
      <c r="G146" s="99"/>
      <c r="H146" s="74"/>
      <c r="I146" s="74"/>
      <c r="J146" s="74"/>
      <c r="K146" s="74"/>
      <c r="L146" s="74"/>
      <c r="M146" s="74"/>
      <c r="N146" s="74"/>
      <c r="O146" s="74"/>
      <c r="P146" s="74"/>
      <c r="Q146" s="74"/>
      <c r="R146" s="74"/>
      <c r="S146" s="74"/>
      <c r="T146" s="74"/>
      <c r="U146" s="74"/>
      <c r="V146" s="74"/>
      <c r="W146" s="74"/>
      <c r="X146" s="74"/>
      <c r="Y146" s="74"/>
      <c r="Z146" s="74"/>
    </row>
    <row r="147" spans="1:26" ht="12.75" customHeight="1">
      <c r="A147" s="47"/>
      <c r="B147" s="86"/>
      <c r="C147" s="86"/>
      <c r="D147" s="97"/>
      <c r="E147" s="98"/>
      <c r="F147" s="47"/>
      <c r="G147" s="99"/>
      <c r="H147" s="74"/>
      <c r="I147" s="74"/>
      <c r="J147" s="74"/>
      <c r="K147" s="74"/>
      <c r="L147" s="74"/>
      <c r="M147" s="74"/>
      <c r="N147" s="74"/>
      <c r="O147" s="74"/>
      <c r="P147" s="74"/>
      <c r="Q147" s="74"/>
      <c r="R147" s="74"/>
      <c r="S147" s="74"/>
      <c r="T147" s="74"/>
      <c r="U147" s="74"/>
      <c r="V147" s="74"/>
      <c r="W147" s="74"/>
      <c r="X147" s="74"/>
      <c r="Y147" s="74"/>
      <c r="Z147" s="74"/>
    </row>
    <row r="148" spans="1:26" ht="12.75" customHeight="1">
      <c r="A148" s="47"/>
      <c r="B148" s="86"/>
      <c r="C148" s="86"/>
      <c r="D148" s="97"/>
      <c r="E148" s="98"/>
      <c r="F148" s="47"/>
      <c r="G148" s="99"/>
      <c r="H148" s="74"/>
      <c r="I148" s="74"/>
      <c r="J148" s="74"/>
      <c r="K148" s="74"/>
      <c r="L148" s="74"/>
      <c r="M148" s="74"/>
      <c r="N148" s="74"/>
      <c r="O148" s="74"/>
      <c r="P148" s="74"/>
      <c r="Q148" s="74"/>
      <c r="R148" s="74"/>
      <c r="S148" s="74"/>
      <c r="T148" s="74"/>
      <c r="U148" s="74"/>
      <c r="V148" s="74"/>
      <c r="W148" s="74"/>
      <c r="X148" s="74"/>
      <c r="Y148" s="74"/>
      <c r="Z148" s="74"/>
    </row>
    <row r="149" spans="1:26" ht="12.75" customHeight="1">
      <c r="A149" s="47"/>
      <c r="B149" s="86"/>
      <c r="C149" s="86"/>
      <c r="D149" s="97"/>
      <c r="E149" s="98"/>
      <c r="F149" s="47"/>
      <c r="G149" s="99"/>
      <c r="H149" s="74"/>
      <c r="I149" s="74"/>
      <c r="J149" s="74"/>
      <c r="K149" s="74"/>
      <c r="L149" s="74"/>
      <c r="M149" s="74"/>
      <c r="N149" s="74"/>
      <c r="O149" s="74"/>
      <c r="P149" s="74"/>
      <c r="Q149" s="74"/>
      <c r="R149" s="74"/>
      <c r="S149" s="74"/>
      <c r="T149" s="74"/>
      <c r="U149" s="74"/>
      <c r="V149" s="74"/>
      <c r="W149" s="74"/>
      <c r="X149" s="74"/>
      <c r="Y149" s="74"/>
      <c r="Z149" s="74"/>
    </row>
    <row r="150" spans="1:26" ht="12.75" customHeight="1">
      <c r="A150" s="47"/>
      <c r="B150" s="86"/>
      <c r="C150" s="86"/>
      <c r="D150" s="97"/>
      <c r="E150" s="98"/>
      <c r="F150" s="47"/>
      <c r="G150" s="99"/>
      <c r="H150" s="74"/>
      <c r="I150" s="74"/>
      <c r="J150" s="74"/>
      <c r="K150" s="74"/>
      <c r="L150" s="74"/>
      <c r="M150" s="74"/>
      <c r="N150" s="74"/>
      <c r="O150" s="74"/>
      <c r="P150" s="74"/>
      <c r="Q150" s="74"/>
      <c r="R150" s="74"/>
      <c r="S150" s="74"/>
      <c r="T150" s="74"/>
      <c r="U150" s="74"/>
      <c r="V150" s="74"/>
      <c r="W150" s="74"/>
      <c r="X150" s="74"/>
      <c r="Y150" s="74"/>
      <c r="Z150" s="74"/>
    </row>
    <row r="151" spans="1:26" ht="12.75" customHeight="1">
      <c r="A151" s="47"/>
      <c r="B151" s="86"/>
      <c r="C151" s="86"/>
      <c r="D151" s="97"/>
      <c r="E151" s="98"/>
      <c r="F151" s="47"/>
      <c r="G151" s="99"/>
      <c r="H151" s="74"/>
      <c r="I151" s="74"/>
      <c r="J151" s="74"/>
      <c r="K151" s="74"/>
      <c r="L151" s="74"/>
      <c r="M151" s="74"/>
      <c r="N151" s="74"/>
      <c r="O151" s="74"/>
      <c r="P151" s="74"/>
      <c r="Q151" s="74"/>
      <c r="R151" s="74"/>
      <c r="S151" s="74"/>
      <c r="T151" s="74"/>
      <c r="U151" s="74"/>
      <c r="V151" s="74"/>
      <c r="W151" s="74"/>
      <c r="X151" s="74"/>
      <c r="Y151" s="74"/>
      <c r="Z151" s="74"/>
    </row>
    <row r="152" spans="1:26" ht="12.75" customHeight="1">
      <c r="A152" s="47"/>
      <c r="B152" s="86"/>
      <c r="C152" s="86"/>
      <c r="D152" s="97"/>
      <c r="E152" s="98"/>
      <c r="F152" s="47"/>
      <c r="G152" s="99"/>
      <c r="H152" s="74"/>
      <c r="I152" s="74"/>
      <c r="J152" s="74"/>
      <c r="K152" s="74"/>
      <c r="L152" s="74"/>
      <c r="M152" s="74"/>
      <c r="N152" s="74"/>
      <c r="O152" s="74"/>
      <c r="P152" s="74"/>
      <c r="Q152" s="74"/>
      <c r="R152" s="74"/>
      <c r="S152" s="74"/>
      <c r="T152" s="74"/>
      <c r="U152" s="74"/>
      <c r="V152" s="74"/>
      <c r="W152" s="74"/>
      <c r="X152" s="74"/>
      <c r="Y152" s="74"/>
      <c r="Z152" s="74"/>
    </row>
    <row r="153" spans="1:26" ht="12.75" customHeight="1">
      <c r="A153" s="47"/>
      <c r="B153" s="86"/>
      <c r="C153" s="86"/>
      <c r="D153" s="97"/>
      <c r="E153" s="98"/>
      <c r="F153" s="47"/>
      <c r="G153" s="99"/>
      <c r="H153" s="74"/>
      <c r="I153" s="74"/>
      <c r="J153" s="74"/>
      <c r="K153" s="74"/>
      <c r="L153" s="74"/>
      <c r="M153" s="74"/>
      <c r="N153" s="74"/>
      <c r="O153" s="74"/>
      <c r="P153" s="74"/>
      <c r="Q153" s="74"/>
      <c r="R153" s="74"/>
      <c r="S153" s="74"/>
      <c r="T153" s="74"/>
      <c r="U153" s="74"/>
      <c r="V153" s="74"/>
      <c r="W153" s="74"/>
      <c r="X153" s="74"/>
      <c r="Y153" s="74"/>
      <c r="Z153" s="74"/>
    </row>
    <row r="154" spans="1:26" ht="12.75" customHeight="1">
      <c r="A154" s="47"/>
      <c r="B154" s="86"/>
      <c r="C154" s="86"/>
      <c r="D154" s="97"/>
      <c r="E154" s="98"/>
      <c r="F154" s="47"/>
      <c r="G154" s="99"/>
      <c r="H154" s="74"/>
      <c r="I154" s="74"/>
      <c r="J154" s="74"/>
      <c r="K154" s="74"/>
      <c r="L154" s="74"/>
      <c r="M154" s="74"/>
      <c r="N154" s="74"/>
      <c r="O154" s="74"/>
      <c r="P154" s="74"/>
      <c r="Q154" s="74"/>
      <c r="R154" s="74"/>
      <c r="S154" s="74"/>
      <c r="T154" s="74"/>
      <c r="U154" s="74"/>
      <c r="V154" s="74"/>
      <c r="W154" s="74"/>
      <c r="X154" s="74"/>
      <c r="Y154" s="74"/>
      <c r="Z154" s="74"/>
    </row>
    <row r="155" spans="1:26" ht="12.75" customHeight="1">
      <c r="A155" s="47"/>
      <c r="B155" s="86"/>
      <c r="C155" s="86"/>
      <c r="D155" s="97"/>
      <c r="E155" s="98"/>
      <c r="F155" s="47"/>
      <c r="G155" s="99"/>
      <c r="H155" s="74"/>
      <c r="I155" s="74"/>
      <c r="J155" s="74"/>
      <c r="K155" s="74"/>
      <c r="L155" s="74"/>
      <c r="M155" s="74"/>
      <c r="N155" s="74"/>
      <c r="O155" s="74"/>
      <c r="P155" s="74"/>
      <c r="Q155" s="74"/>
      <c r="R155" s="74"/>
      <c r="S155" s="74"/>
      <c r="T155" s="74"/>
      <c r="U155" s="74"/>
      <c r="V155" s="74"/>
      <c r="W155" s="74"/>
      <c r="X155" s="74"/>
      <c r="Y155" s="74"/>
      <c r="Z155" s="74"/>
    </row>
    <row r="156" spans="1:26" ht="12.75" customHeight="1">
      <c r="A156" s="47"/>
      <c r="B156" s="86"/>
      <c r="C156" s="86"/>
      <c r="D156" s="97"/>
      <c r="E156" s="98"/>
      <c r="F156" s="47"/>
      <c r="G156" s="99"/>
      <c r="H156" s="74"/>
      <c r="I156" s="74"/>
      <c r="J156" s="74"/>
      <c r="K156" s="74"/>
      <c r="L156" s="74"/>
      <c r="M156" s="74"/>
      <c r="N156" s="74"/>
      <c r="O156" s="74"/>
      <c r="P156" s="74"/>
      <c r="Q156" s="74"/>
      <c r="R156" s="74"/>
      <c r="S156" s="74"/>
      <c r="T156" s="74"/>
      <c r="U156" s="74"/>
      <c r="V156" s="74"/>
      <c r="W156" s="74"/>
      <c r="X156" s="74"/>
      <c r="Y156" s="74"/>
      <c r="Z156" s="74"/>
    </row>
    <row r="157" spans="1:26" ht="12.75" customHeight="1">
      <c r="A157" s="47"/>
      <c r="B157" s="86"/>
      <c r="C157" s="86"/>
      <c r="D157" s="97"/>
      <c r="E157" s="98"/>
      <c r="F157" s="47"/>
      <c r="G157" s="99"/>
      <c r="H157" s="74"/>
      <c r="I157" s="74"/>
      <c r="J157" s="74"/>
      <c r="K157" s="74"/>
      <c r="L157" s="74"/>
      <c r="M157" s="74"/>
      <c r="N157" s="74"/>
      <c r="O157" s="74"/>
      <c r="P157" s="74"/>
      <c r="Q157" s="74"/>
      <c r="R157" s="74"/>
      <c r="S157" s="74"/>
      <c r="T157" s="74"/>
      <c r="U157" s="74"/>
      <c r="V157" s="74"/>
      <c r="W157" s="74"/>
      <c r="X157" s="74"/>
      <c r="Y157" s="74"/>
      <c r="Z157" s="74"/>
    </row>
    <row r="158" spans="1:26" ht="12.75" customHeight="1">
      <c r="A158" s="47"/>
      <c r="B158" s="86"/>
      <c r="C158" s="86"/>
      <c r="D158" s="97"/>
      <c r="E158" s="98"/>
      <c r="F158" s="47"/>
      <c r="G158" s="99"/>
      <c r="H158" s="74"/>
      <c r="I158" s="74"/>
      <c r="J158" s="74"/>
      <c r="K158" s="74"/>
      <c r="L158" s="74"/>
      <c r="M158" s="74"/>
      <c r="N158" s="74"/>
      <c r="O158" s="74"/>
      <c r="P158" s="74"/>
      <c r="Q158" s="74"/>
      <c r="R158" s="74"/>
      <c r="S158" s="74"/>
      <c r="T158" s="74"/>
      <c r="U158" s="74"/>
      <c r="V158" s="74"/>
      <c r="W158" s="74"/>
      <c r="X158" s="74"/>
      <c r="Y158" s="74"/>
      <c r="Z158" s="74"/>
    </row>
    <row r="159" spans="1:26" ht="12.75" customHeight="1">
      <c r="A159" s="47"/>
      <c r="B159" s="86"/>
      <c r="C159" s="86"/>
      <c r="D159" s="97"/>
      <c r="E159" s="98"/>
      <c r="F159" s="47"/>
      <c r="G159" s="99"/>
      <c r="H159" s="74"/>
      <c r="I159" s="74"/>
      <c r="J159" s="74"/>
      <c r="K159" s="74"/>
      <c r="L159" s="74"/>
      <c r="M159" s="74"/>
      <c r="N159" s="74"/>
      <c r="O159" s="74"/>
      <c r="P159" s="74"/>
      <c r="Q159" s="74"/>
      <c r="R159" s="74"/>
      <c r="S159" s="74"/>
      <c r="T159" s="74"/>
      <c r="U159" s="74"/>
      <c r="V159" s="74"/>
      <c r="W159" s="74"/>
      <c r="X159" s="74"/>
      <c r="Y159" s="74"/>
      <c r="Z159" s="74"/>
    </row>
    <row r="160" spans="1:26" ht="12.75" customHeight="1">
      <c r="A160" s="47"/>
      <c r="B160" s="86"/>
      <c r="C160" s="86"/>
      <c r="D160" s="97"/>
      <c r="E160" s="98"/>
      <c r="F160" s="47"/>
      <c r="G160" s="99"/>
      <c r="H160" s="74"/>
      <c r="I160" s="74"/>
      <c r="J160" s="74"/>
      <c r="K160" s="74"/>
      <c r="L160" s="74"/>
      <c r="M160" s="74"/>
      <c r="N160" s="74"/>
      <c r="O160" s="74"/>
      <c r="P160" s="74"/>
      <c r="Q160" s="74"/>
      <c r="R160" s="74"/>
      <c r="S160" s="74"/>
      <c r="T160" s="74"/>
      <c r="U160" s="74"/>
      <c r="V160" s="74"/>
      <c r="W160" s="74"/>
      <c r="X160" s="74"/>
      <c r="Y160" s="74"/>
      <c r="Z160" s="74"/>
    </row>
    <row r="161" spans="1:26" ht="12.75" customHeight="1">
      <c r="A161" s="47"/>
      <c r="B161" s="86"/>
      <c r="C161" s="86"/>
      <c r="D161" s="97"/>
      <c r="E161" s="98"/>
      <c r="F161" s="47"/>
      <c r="G161" s="99"/>
      <c r="H161" s="74"/>
      <c r="I161" s="74"/>
      <c r="J161" s="74"/>
      <c r="K161" s="74"/>
      <c r="L161" s="74"/>
      <c r="M161" s="74"/>
      <c r="N161" s="74"/>
      <c r="O161" s="74"/>
      <c r="P161" s="74"/>
      <c r="Q161" s="74"/>
      <c r="R161" s="74"/>
      <c r="S161" s="74"/>
      <c r="T161" s="74"/>
      <c r="U161" s="74"/>
      <c r="V161" s="74"/>
      <c r="W161" s="74"/>
      <c r="X161" s="74"/>
      <c r="Y161" s="74"/>
      <c r="Z161" s="74"/>
    </row>
    <row r="162" spans="1:26" ht="12.75" customHeight="1">
      <c r="A162" s="47"/>
      <c r="B162" s="86"/>
      <c r="C162" s="86"/>
      <c r="D162" s="97"/>
      <c r="E162" s="98"/>
      <c r="F162" s="47"/>
      <c r="G162" s="99"/>
      <c r="H162" s="74"/>
      <c r="I162" s="74"/>
      <c r="J162" s="74"/>
      <c r="K162" s="74"/>
      <c r="L162" s="74"/>
      <c r="M162" s="74"/>
      <c r="N162" s="74"/>
      <c r="O162" s="74"/>
      <c r="P162" s="74"/>
      <c r="Q162" s="74"/>
      <c r="R162" s="74"/>
      <c r="S162" s="74"/>
      <c r="T162" s="74"/>
      <c r="U162" s="74"/>
      <c r="V162" s="74"/>
      <c r="W162" s="74"/>
      <c r="X162" s="74"/>
      <c r="Y162" s="74"/>
      <c r="Z162" s="74"/>
    </row>
    <row r="163" spans="1:26" ht="12.75" customHeight="1">
      <c r="A163" s="47"/>
      <c r="B163" s="86"/>
      <c r="C163" s="86"/>
      <c r="D163" s="97"/>
      <c r="E163" s="98"/>
      <c r="F163" s="47"/>
      <c r="G163" s="99"/>
      <c r="H163" s="74"/>
      <c r="I163" s="74"/>
      <c r="J163" s="74"/>
      <c r="K163" s="74"/>
      <c r="L163" s="74"/>
      <c r="M163" s="74"/>
      <c r="N163" s="74"/>
      <c r="O163" s="74"/>
      <c r="P163" s="74"/>
      <c r="Q163" s="74"/>
      <c r="R163" s="74"/>
      <c r="S163" s="74"/>
      <c r="T163" s="74"/>
      <c r="U163" s="74"/>
      <c r="V163" s="74"/>
      <c r="W163" s="74"/>
      <c r="X163" s="74"/>
      <c r="Y163" s="74"/>
      <c r="Z163" s="74"/>
    </row>
    <row r="164" spans="1:26" ht="12.75" customHeight="1">
      <c r="A164" s="47"/>
      <c r="B164" s="86"/>
      <c r="C164" s="86"/>
      <c r="D164" s="97"/>
      <c r="E164" s="98"/>
      <c r="F164" s="47"/>
      <c r="G164" s="99"/>
      <c r="H164" s="74"/>
      <c r="I164" s="74"/>
      <c r="J164" s="74"/>
      <c r="K164" s="74"/>
      <c r="L164" s="74"/>
      <c r="M164" s="74"/>
      <c r="N164" s="74"/>
      <c r="O164" s="74"/>
      <c r="P164" s="74"/>
      <c r="Q164" s="74"/>
      <c r="R164" s="74"/>
      <c r="S164" s="74"/>
      <c r="T164" s="74"/>
      <c r="U164" s="74"/>
      <c r="V164" s="74"/>
      <c r="W164" s="74"/>
      <c r="X164" s="74"/>
      <c r="Y164" s="74"/>
      <c r="Z164" s="74"/>
    </row>
    <row r="165" spans="1:26" ht="12.75" customHeight="1">
      <c r="A165" s="47"/>
      <c r="B165" s="86"/>
      <c r="C165" s="86"/>
      <c r="D165" s="97"/>
      <c r="E165" s="98"/>
      <c r="F165" s="47"/>
      <c r="G165" s="99"/>
      <c r="H165" s="74"/>
      <c r="I165" s="74"/>
      <c r="J165" s="74"/>
      <c r="K165" s="74"/>
      <c r="L165" s="74"/>
      <c r="M165" s="74"/>
      <c r="N165" s="74"/>
      <c r="O165" s="74"/>
      <c r="P165" s="74"/>
      <c r="Q165" s="74"/>
      <c r="R165" s="74"/>
      <c r="S165" s="74"/>
      <c r="T165" s="74"/>
      <c r="U165" s="74"/>
      <c r="V165" s="74"/>
      <c r="W165" s="74"/>
      <c r="X165" s="74"/>
      <c r="Y165" s="74"/>
      <c r="Z165" s="74"/>
    </row>
    <row r="166" spans="1:26" ht="12.75" customHeight="1">
      <c r="A166" s="47"/>
      <c r="B166" s="86"/>
      <c r="C166" s="86"/>
      <c r="D166" s="97"/>
      <c r="E166" s="98"/>
      <c r="F166" s="47"/>
      <c r="G166" s="99"/>
      <c r="H166" s="74"/>
      <c r="I166" s="74"/>
      <c r="J166" s="74"/>
      <c r="K166" s="74"/>
      <c r="L166" s="74"/>
      <c r="M166" s="74"/>
      <c r="N166" s="74"/>
      <c r="O166" s="74"/>
      <c r="P166" s="74"/>
      <c r="Q166" s="74"/>
      <c r="R166" s="74"/>
      <c r="S166" s="74"/>
      <c r="T166" s="74"/>
      <c r="U166" s="74"/>
      <c r="V166" s="74"/>
      <c r="W166" s="74"/>
      <c r="X166" s="74"/>
      <c r="Y166" s="74"/>
      <c r="Z166" s="74"/>
    </row>
    <row r="167" spans="1:26" ht="12.75" customHeight="1">
      <c r="A167" s="47"/>
      <c r="B167" s="86"/>
      <c r="C167" s="86"/>
      <c r="D167" s="97"/>
      <c r="E167" s="98"/>
      <c r="F167" s="47"/>
      <c r="G167" s="99"/>
      <c r="H167" s="74"/>
      <c r="I167" s="74"/>
      <c r="J167" s="74"/>
      <c r="K167" s="74"/>
      <c r="L167" s="74"/>
      <c r="M167" s="74"/>
      <c r="N167" s="74"/>
      <c r="O167" s="74"/>
      <c r="P167" s="74"/>
      <c r="Q167" s="74"/>
      <c r="R167" s="74"/>
      <c r="S167" s="74"/>
      <c r="T167" s="74"/>
      <c r="U167" s="74"/>
      <c r="V167" s="74"/>
      <c r="W167" s="74"/>
      <c r="X167" s="74"/>
      <c r="Y167" s="74"/>
      <c r="Z167" s="74"/>
    </row>
    <row r="168" spans="1:26" ht="12.75" customHeight="1">
      <c r="A168" s="47"/>
      <c r="B168" s="86"/>
      <c r="C168" s="86"/>
      <c r="D168" s="97"/>
      <c r="E168" s="98"/>
      <c r="F168" s="47"/>
      <c r="G168" s="99"/>
      <c r="H168" s="74"/>
      <c r="I168" s="74"/>
      <c r="J168" s="74"/>
      <c r="K168" s="74"/>
      <c r="L168" s="74"/>
      <c r="M168" s="74"/>
      <c r="N168" s="74"/>
      <c r="O168" s="74"/>
      <c r="P168" s="74"/>
      <c r="Q168" s="74"/>
      <c r="R168" s="74"/>
      <c r="S168" s="74"/>
      <c r="T168" s="74"/>
      <c r="U168" s="74"/>
      <c r="V168" s="74"/>
      <c r="W168" s="74"/>
      <c r="X168" s="74"/>
      <c r="Y168" s="74"/>
      <c r="Z168" s="74"/>
    </row>
    <row r="169" spans="1:26" ht="12.75" customHeight="1">
      <c r="A169" s="47"/>
      <c r="B169" s="86"/>
      <c r="C169" s="86"/>
      <c r="D169" s="97"/>
      <c r="E169" s="98"/>
      <c r="F169" s="47"/>
      <c r="G169" s="99"/>
      <c r="H169" s="74"/>
      <c r="I169" s="74"/>
      <c r="J169" s="74"/>
      <c r="K169" s="74"/>
      <c r="L169" s="74"/>
      <c r="M169" s="74"/>
      <c r="N169" s="74"/>
      <c r="O169" s="74"/>
      <c r="P169" s="74"/>
      <c r="Q169" s="74"/>
      <c r="R169" s="74"/>
      <c r="S169" s="74"/>
      <c r="T169" s="74"/>
      <c r="U169" s="74"/>
      <c r="V169" s="74"/>
      <c r="W169" s="74"/>
      <c r="X169" s="74"/>
      <c r="Y169" s="74"/>
      <c r="Z169" s="74"/>
    </row>
    <row r="170" spans="1:26" ht="12.75" customHeight="1">
      <c r="A170" s="47"/>
      <c r="B170" s="86"/>
      <c r="C170" s="86"/>
      <c r="D170" s="97"/>
      <c r="E170" s="98"/>
      <c r="F170" s="47"/>
      <c r="G170" s="99"/>
      <c r="H170" s="74"/>
      <c r="I170" s="74"/>
      <c r="J170" s="74"/>
      <c r="K170" s="74"/>
      <c r="L170" s="74"/>
      <c r="M170" s="74"/>
      <c r="N170" s="74"/>
      <c r="O170" s="74"/>
      <c r="P170" s="74"/>
      <c r="Q170" s="74"/>
      <c r="R170" s="74"/>
      <c r="S170" s="74"/>
      <c r="T170" s="74"/>
      <c r="U170" s="74"/>
      <c r="V170" s="74"/>
      <c r="W170" s="74"/>
      <c r="X170" s="74"/>
      <c r="Y170" s="74"/>
      <c r="Z170" s="74"/>
    </row>
    <row r="171" spans="1:26" ht="12.75" customHeight="1">
      <c r="A171" s="47"/>
      <c r="B171" s="86"/>
      <c r="C171" s="86"/>
      <c r="D171" s="97"/>
      <c r="E171" s="98"/>
      <c r="F171" s="47"/>
      <c r="G171" s="99"/>
      <c r="H171" s="74"/>
      <c r="I171" s="74"/>
      <c r="J171" s="74"/>
      <c r="K171" s="74"/>
      <c r="L171" s="74"/>
      <c r="M171" s="74"/>
      <c r="N171" s="74"/>
      <c r="O171" s="74"/>
      <c r="P171" s="74"/>
      <c r="Q171" s="74"/>
      <c r="R171" s="74"/>
      <c r="S171" s="74"/>
      <c r="T171" s="74"/>
      <c r="U171" s="74"/>
      <c r="V171" s="74"/>
      <c r="W171" s="74"/>
      <c r="X171" s="74"/>
      <c r="Y171" s="74"/>
      <c r="Z171" s="74"/>
    </row>
    <row r="172" spans="1:26" ht="12.75" customHeight="1">
      <c r="A172" s="47"/>
      <c r="B172" s="86"/>
      <c r="C172" s="86"/>
      <c r="D172" s="97"/>
      <c r="E172" s="98"/>
      <c r="F172" s="47"/>
      <c r="G172" s="99"/>
      <c r="H172" s="74"/>
      <c r="I172" s="74"/>
      <c r="J172" s="74"/>
      <c r="K172" s="74"/>
      <c r="L172" s="74"/>
      <c r="M172" s="74"/>
      <c r="N172" s="74"/>
      <c r="O172" s="74"/>
      <c r="P172" s="74"/>
      <c r="Q172" s="74"/>
      <c r="R172" s="74"/>
      <c r="S172" s="74"/>
      <c r="T172" s="74"/>
      <c r="U172" s="74"/>
      <c r="V172" s="74"/>
      <c r="W172" s="74"/>
      <c r="X172" s="74"/>
      <c r="Y172" s="74"/>
      <c r="Z172" s="74"/>
    </row>
    <row r="173" spans="1:26" ht="12.75" customHeight="1">
      <c r="A173" s="47"/>
      <c r="B173" s="86"/>
      <c r="C173" s="86"/>
      <c r="D173" s="97"/>
      <c r="E173" s="98"/>
      <c r="F173" s="47"/>
      <c r="G173" s="99"/>
      <c r="H173" s="74"/>
      <c r="I173" s="74"/>
      <c r="J173" s="74"/>
      <c r="K173" s="74"/>
      <c r="L173" s="74"/>
      <c r="M173" s="74"/>
      <c r="N173" s="74"/>
      <c r="O173" s="74"/>
      <c r="P173" s="74"/>
      <c r="Q173" s="74"/>
      <c r="R173" s="74"/>
      <c r="S173" s="74"/>
      <c r="T173" s="74"/>
      <c r="U173" s="74"/>
      <c r="V173" s="74"/>
      <c r="W173" s="74"/>
      <c r="X173" s="74"/>
      <c r="Y173" s="74"/>
      <c r="Z173" s="74"/>
    </row>
    <row r="174" spans="1:26" ht="12.75" customHeight="1">
      <c r="A174" s="47"/>
      <c r="B174" s="86"/>
      <c r="C174" s="86"/>
      <c r="D174" s="97"/>
      <c r="E174" s="98"/>
      <c r="F174" s="47"/>
      <c r="G174" s="99"/>
      <c r="H174" s="74"/>
      <c r="I174" s="74"/>
      <c r="J174" s="74"/>
      <c r="K174" s="74"/>
      <c r="L174" s="74"/>
      <c r="M174" s="74"/>
      <c r="N174" s="74"/>
      <c r="O174" s="74"/>
      <c r="P174" s="74"/>
      <c r="Q174" s="74"/>
      <c r="R174" s="74"/>
      <c r="S174" s="74"/>
      <c r="T174" s="74"/>
      <c r="U174" s="74"/>
      <c r="V174" s="74"/>
      <c r="W174" s="74"/>
      <c r="X174" s="74"/>
      <c r="Y174" s="74"/>
      <c r="Z174" s="74"/>
    </row>
    <row r="175" spans="1:26" ht="12.75" customHeight="1">
      <c r="A175" s="47"/>
      <c r="B175" s="86"/>
      <c r="C175" s="86"/>
      <c r="D175" s="97"/>
      <c r="E175" s="98"/>
      <c r="F175" s="47"/>
      <c r="G175" s="99"/>
      <c r="H175" s="74"/>
      <c r="I175" s="74"/>
      <c r="J175" s="74"/>
      <c r="K175" s="74"/>
      <c r="L175" s="74"/>
      <c r="M175" s="74"/>
      <c r="N175" s="74"/>
      <c r="O175" s="74"/>
      <c r="P175" s="74"/>
      <c r="Q175" s="74"/>
      <c r="R175" s="74"/>
      <c r="S175" s="74"/>
      <c r="T175" s="74"/>
      <c r="U175" s="74"/>
      <c r="V175" s="74"/>
      <c r="W175" s="74"/>
      <c r="X175" s="74"/>
      <c r="Y175" s="74"/>
      <c r="Z175" s="74"/>
    </row>
    <row r="176" spans="1:26" ht="12.75" customHeight="1">
      <c r="A176" s="47"/>
      <c r="B176" s="86"/>
      <c r="C176" s="86"/>
      <c r="D176" s="97"/>
      <c r="E176" s="98"/>
      <c r="F176" s="47"/>
      <c r="G176" s="99"/>
      <c r="H176" s="74"/>
      <c r="I176" s="74"/>
      <c r="J176" s="74"/>
      <c r="K176" s="74"/>
      <c r="L176" s="74"/>
      <c r="M176" s="74"/>
      <c r="N176" s="74"/>
      <c r="O176" s="74"/>
      <c r="P176" s="74"/>
      <c r="Q176" s="74"/>
      <c r="R176" s="74"/>
      <c r="S176" s="74"/>
      <c r="T176" s="74"/>
      <c r="U176" s="74"/>
      <c r="V176" s="74"/>
      <c r="W176" s="74"/>
      <c r="X176" s="74"/>
      <c r="Y176" s="74"/>
      <c r="Z176" s="74"/>
    </row>
    <row r="177" spans="1:26" ht="12.75" customHeight="1">
      <c r="A177" s="47"/>
      <c r="B177" s="86"/>
      <c r="C177" s="86"/>
      <c r="D177" s="97"/>
      <c r="E177" s="98"/>
      <c r="F177" s="47"/>
      <c r="G177" s="99"/>
      <c r="H177" s="74"/>
      <c r="I177" s="74"/>
      <c r="J177" s="74"/>
      <c r="K177" s="74"/>
      <c r="L177" s="74"/>
      <c r="M177" s="74"/>
      <c r="N177" s="74"/>
      <c r="O177" s="74"/>
      <c r="P177" s="74"/>
      <c r="Q177" s="74"/>
      <c r="R177" s="74"/>
      <c r="S177" s="74"/>
      <c r="T177" s="74"/>
      <c r="U177" s="74"/>
      <c r="V177" s="74"/>
      <c r="W177" s="74"/>
      <c r="X177" s="74"/>
      <c r="Y177" s="74"/>
      <c r="Z177" s="74"/>
    </row>
    <row r="178" spans="1:26" ht="12.75" customHeight="1">
      <c r="A178" s="47"/>
      <c r="B178" s="86"/>
      <c r="C178" s="86"/>
      <c r="D178" s="97"/>
      <c r="E178" s="98"/>
      <c r="F178" s="47"/>
      <c r="G178" s="99"/>
      <c r="H178" s="74"/>
      <c r="I178" s="74"/>
      <c r="J178" s="74"/>
      <c r="K178" s="74"/>
      <c r="L178" s="74"/>
      <c r="M178" s="74"/>
      <c r="N178" s="74"/>
      <c r="O178" s="74"/>
      <c r="P178" s="74"/>
      <c r="Q178" s="74"/>
      <c r="R178" s="74"/>
      <c r="S178" s="74"/>
      <c r="T178" s="74"/>
      <c r="U178" s="74"/>
      <c r="V178" s="74"/>
      <c r="W178" s="74"/>
      <c r="X178" s="74"/>
      <c r="Y178" s="74"/>
      <c r="Z178" s="74"/>
    </row>
    <row r="179" spans="1:26" ht="12.75" customHeight="1">
      <c r="A179" s="47"/>
      <c r="B179" s="86"/>
      <c r="C179" s="86"/>
      <c r="D179" s="97"/>
      <c r="E179" s="98"/>
      <c r="F179" s="47"/>
      <c r="G179" s="99"/>
      <c r="H179" s="74"/>
      <c r="I179" s="74"/>
      <c r="J179" s="74"/>
      <c r="K179" s="74"/>
      <c r="L179" s="74"/>
      <c r="M179" s="74"/>
      <c r="N179" s="74"/>
      <c r="O179" s="74"/>
      <c r="P179" s="74"/>
      <c r="Q179" s="74"/>
      <c r="R179" s="74"/>
      <c r="S179" s="74"/>
      <c r="T179" s="74"/>
      <c r="U179" s="74"/>
      <c r="V179" s="74"/>
      <c r="W179" s="74"/>
      <c r="X179" s="74"/>
      <c r="Y179" s="74"/>
      <c r="Z179" s="74"/>
    </row>
    <row r="180" spans="1:26" ht="12.75" customHeight="1">
      <c r="A180" s="47"/>
      <c r="B180" s="86"/>
      <c r="C180" s="86"/>
      <c r="D180" s="97"/>
      <c r="E180" s="98"/>
      <c r="F180" s="47"/>
      <c r="G180" s="99"/>
      <c r="H180" s="74"/>
      <c r="I180" s="74"/>
      <c r="J180" s="74"/>
      <c r="K180" s="74"/>
      <c r="L180" s="74"/>
      <c r="M180" s="74"/>
      <c r="N180" s="74"/>
      <c r="O180" s="74"/>
      <c r="P180" s="74"/>
      <c r="Q180" s="74"/>
      <c r="R180" s="74"/>
      <c r="S180" s="74"/>
      <c r="T180" s="74"/>
      <c r="U180" s="74"/>
      <c r="V180" s="74"/>
      <c r="W180" s="74"/>
      <c r="X180" s="74"/>
      <c r="Y180" s="74"/>
      <c r="Z180" s="74"/>
    </row>
    <row r="181" spans="1:26" ht="12.75" customHeight="1">
      <c r="A181" s="47"/>
      <c r="B181" s="86"/>
      <c r="C181" s="86"/>
      <c r="D181" s="97"/>
      <c r="E181" s="98"/>
      <c r="F181" s="47"/>
      <c r="G181" s="99"/>
      <c r="H181" s="74"/>
      <c r="I181" s="74"/>
      <c r="J181" s="74"/>
      <c r="K181" s="74"/>
      <c r="L181" s="74"/>
      <c r="M181" s="74"/>
      <c r="N181" s="74"/>
      <c r="O181" s="74"/>
      <c r="P181" s="74"/>
      <c r="Q181" s="74"/>
      <c r="R181" s="74"/>
      <c r="S181" s="74"/>
      <c r="T181" s="74"/>
      <c r="U181" s="74"/>
      <c r="V181" s="74"/>
      <c r="W181" s="74"/>
      <c r="X181" s="74"/>
      <c r="Y181" s="74"/>
      <c r="Z181" s="74"/>
    </row>
    <row r="182" spans="1:26" ht="12.75" customHeight="1">
      <c r="A182" s="47"/>
      <c r="B182" s="86"/>
      <c r="C182" s="86"/>
      <c r="D182" s="97"/>
      <c r="E182" s="98"/>
      <c r="F182" s="47"/>
      <c r="G182" s="99"/>
      <c r="H182" s="74"/>
      <c r="I182" s="74"/>
      <c r="J182" s="74"/>
      <c r="K182" s="74"/>
      <c r="L182" s="74"/>
      <c r="M182" s="74"/>
      <c r="N182" s="74"/>
      <c r="O182" s="74"/>
      <c r="P182" s="74"/>
      <c r="Q182" s="74"/>
      <c r="R182" s="74"/>
      <c r="S182" s="74"/>
      <c r="T182" s="74"/>
      <c r="U182" s="74"/>
      <c r="V182" s="74"/>
      <c r="W182" s="74"/>
      <c r="X182" s="74"/>
      <c r="Y182" s="74"/>
      <c r="Z182" s="74"/>
    </row>
    <row r="183" spans="1:26" ht="12.75" customHeight="1">
      <c r="A183" s="47"/>
      <c r="B183" s="86"/>
      <c r="C183" s="86"/>
      <c r="D183" s="97"/>
      <c r="E183" s="98"/>
      <c r="F183" s="47"/>
      <c r="G183" s="99"/>
      <c r="H183" s="74"/>
      <c r="I183" s="74"/>
      <c r="J183" s="74"/>
      <c r="K183" s="74"/>
      <c r="L183" s="74"/>
      <c r="M183" s="74"/>
      <c r="N183" s="74"/>
      <c r="O183" s="74"/>
      <c r="P183" s="74"/>
      <c r="Q183" s="74"/>
      <c r="R183" s="74"/>
      <c r="S183" s="74"/>
      <c r="T183" s="74"/>
      <c r="U183" s="74"/>
      <c r="V183" s="74"/>
      <c r="W183" s="74"/>
      <c r="X183" s="74"/>
      <c r="Y183" s="74"/>
      <c r="Z183" s="74"/>
    </row>
    <row r="184" spans="1:26" ht="12.75" customHeight="1">
      <c r="A184" s="47"/>
      <c r="B184" s="86"/>
      <c r="C184" s="86"/>
      <c r="D184" s="97"/>
      <c r="E184" s="98"/>
      <c r="F184" s="47"/>
      <c r="G184" s="99"/>
      <c r="H184" s="74"/>
      <c r="I184" s="74"/>
      <c r="J184" s="74"/>
      <c r="K184" s="74"/>
      <c r="L184" s="74"/>
      <c r="M184" s="74"/>
      <c r="N184" s="74"/>
      <c r="O184" s="74"/>
      <c r="P184" s="74"/>
      <c r="Q184" s="74"/>
      <c r="R184" s="74"/>
      <c r="S184" s="74"/>
      <c r="T184" s="74"/>
      <c r="U184" s="74"/>
      <c r="V184" s="74"/>
      <c r="W184" s="74"/>
      <c r="X184" s="74"/>
      <c r="Y184" s="74"/>
      <c r="Z184" s="74"/>
    </row>
    <row r="185" spans="1:26" ht="12.75" customHeight="1">
      <c r="A185" s="47"/>
      <c r="B185" s="86"/>
      <c r="C185" s="86"/>
      <c r="D185" s="97"/>
      <c r="E185" s="98"/>
      <c r="F185" s="47"/>
      <c r="G185" s="99"/>
      <c r="H185" s="74"/>
      <c r="I185" s="74"/>
      <c r="J185" s="74"/>
      <c r="K185" s="74"/>
      <c r="L185" s="74"/>
      <c r="M185" s="74"/>
      <c r="N185" s="74"/>
      <c r="O185" s="74"/>
      <c r="P185" s="74"/>
      <c r="Q185" s="74"/>
      <c r="R185" s="74"/>
      <c r="S185" s="74"/>
      <c r="T185" s="74"/>
      <c r="U185" s="74"/>
      <c r="V185" s="74"/>
      <c r="W185" s="74"/>
      <c r="X185" s="74"/>
      <c r="Y185" s="74"/>
      <c r="Z185" s="74"/>
    </row>
    <row r="186" spans="1:26" ht="12.75" customHeight="1">
      <c r="A186" s="47"/>
      <c r="B186" s="86"/>
      <c r="C186" s="86"/>
      <c r="D186" s="97"/>
      <c r="E186" s="98"/>
      <c r="F186" s="47"/>
      <c r="G186" s="99"/>
      <c r="H186" s="74"/>
      <c r="I186" s="74"/>
      <c r="J186" s="74"/>
      <c r="K186" s="74"/>
      <c r="L186" s="74"/>
      <c r="M186" s="74"/>
      <c r="N186" s="74"/>
      <c r="O186" s="74"/>
      <c r="P186" s="74"/>
      <c r="Q186" s="74"/>
      <c r="R186" s="74"/>
      <c r="S186" s="74"/>
      <c r="T186" s="74"/>
      <c r="U186" s="74"/>
      <c r="V186" s="74"/>
      <c r="W186" s="74"/>
      <c r="X186" s="74"/>
      <c r="Y186" s="74"/>
      <c r="Z186" s="74"/>
    </row>
    <row r="187" spans="1:26" ht="12.75" customHeight="1">
      <c r="A187" s="47"/>
      <c r="B187" s="86"/>
      <c r="C187" s="86"/>
      <c r="D187" s="97"/>
      <c r="E187" s="98"/>
      <c r="F187" s="47"/>
      <c r="G187" s="99"/>
      <c r="H187" s="74"/>
      <c r="I187" s="74"/>
      <c r="J187" s="74"/>
      <c r="K187" s="74"/>
      <c r="L187" s="74"/>
      <c r="M187" s="74"/>
      <c r="N187" s="74"/>
      <c r="O187" s="74"/>
      <c r="P187" s="74"/>
      <c r="Q187" s="74"/>
      <c r="R187" s="74"/>
      <c r="S187" s="74"/>
      <c r="T187" s="74"/>
      <c r="U187" s="74"/>
      <c r="V187" s="74"/>
      <c r="W187" s="74"/>
      <c r="X187" s="74"/>
      <c r="Y187" s="74"/>
      <c r="Z187" s="74"/>
    </row>
    <row r="188" spans="1:26" ht="12.75" customHeight="1">
      <c r="A188" s="47"/>
      <c r="B188" s="86"/>
      <c r="C188" s="86"/>
      <c r="D188" s="97"/>
      <c r="E188" s="98"/>
      <c r="F188" s="47"/>
      <c r="G188" s="99"/>
      <c r="H188" s="74"/>
      <c r="I188" s="74"/>
      <c r="J188" s="74"/>
      <c r="K188" s="74"/>
      <c r="L188" s="74"/>
      <c r="M188" s="74"/>
      <c r="N188" s="74"/>
      <c r="O188" s="74"/>
      <c r="P188" s="74"/>
      <c r="Q188" s="74"/>
      <c r="R188" s="74"/>
      <c r="S188" s="74"/>
      <c r="T188" s="74"/>
      <c r="U188" s="74"/>
      <c r="V188" s="74"/>
      <c r="W188" s="74"/>
      <c r="X188" s="74"/>
      <c r="Y188" s="74"/>
      <c r="Z188" s="74"/>
    </row>
    <row r="189" spans="1:26" ht="12.75" customHeight="1">
      <c r="A189" s="47"/>
      <c r="B189" s="86"/>
      <c r="C189" s="86"/>
      <c r="D189" s="97"/>
      <c r="E189" s="98"/>
      <c r="F189" s="47"/>
      <c r="G189" s="99"/>
      <c r="H189" s="74"/>
      <c r="I189" s="74"/>
      <c r="J189" s="74"/>
      <c r="K189" s="74"/>
      <c r="L189" s="74"/>
      <c r="M189" s="74"/>
      <c r="N189" s="74"/>
      <c r="O189" s="74"/>
      <c r="P189" s="74"/>
      <c r="Q189" s="74"/>
      <c r="R189" s="74"/>
      <c r="S189" s="74"/>
      <c r="T189" s="74"/>
      <c r="U189" s="74"/>
      <c r="V189" s="74"/>
      <c r="W189" s="74"/>
      <c r="X189" s="74"/>
      <c r="Y189" s="74"/>
      <c r="Z189" s="74"/>
    </row>
    <row r="190" spans="1:26" ht="12.75" customHeight="1">
      <c r="A190" s="47"/>
      <c r="B190" s="86"/>
      <c r="C190" s="86"/>
      <c r="D190" s="97"/>
      <c r="E190" s="98"/>
      <c r="F190" s="47"/>
      <c r="G190" s="99"/>
      <c r="H190" s="74"/>
      <c r="I190" s="74"/>
      <c r="J190" s="74"/>
      <c r="K190" s="74"/>
      <c r="L190" s="74"/>
      <c r="M190" s="74"/>
      <c r="N190" s="74"/>
      <c r="O190" s="74"/>
      <c r="P190" s="74"/>
      <c r="Q190" s="74"/>
      <c r="R190" s="74"/>
      <c r="S190" s="74"/>
      <c r="T190" s="74"/>
      <c r="U190" s="74"/>
      <c r="V190" s="74"/>
      <c r="W190" s="74"/>
      <c r="X190" s="74"/>
      <c r="Y190" s="74"/>
      <c r="Z190" s="74"/>
    </row>
    <row r="191" spans="1:26" ht="12.75" customHeight="1">
      <c r="A191" s="47"/>
      <c r="B191" s="86"/>
      <c r="C191" s="86"/>
      <c r="D191" s="97"/>
      <c r="E191" s="98"/>
      <c r="F191" s="47"/>
      <c r="G191" s="99"/>
      <c r="H191" s="74"/>
      <c r="I191" s="74"/>
      <c r="J191" s="74"/>
      <c r="K191" s="74"/>
      <c r="L191" s="74"/>
      <c r="M191" s="74"/>
      <c r="N191" s="74"/>
      <c r="O191" s="74"/>
      <c r="P191" s="74"/>
      <c r="Q191" s="74"/>
      <c r="R191" s="74"/>
      <c r="S191" s="74"/>
      <c r="T191" s="74"/>
      <c r="U191" s="74"/>
      <c r="V191" s="74"/>
      <c r="W191" s="74"/>
      <c r="X191" s="74"/>
      <c r="Y191" s="74"/>
      <c r="Z191" s="74"/>
    </row>
    <row r="192" spans="1:26" ht="12.75" customHeight="1">
      <c r="A192" s="47"/>
      <c r="B192" s="86"/>
      <c r="C192" s="86"/>
      <c r="D192" s="97"/>
      <c r="E192" s="98"/>
      <c r="F192" s="47"/>
      <c r="G192" s="99"/>
      <c r="H192" s="74"/>
      <c r="I192" s="74"/>
      <c r="J192" s="74"/>
      <c r="K192" s="74"/>
      <c r="L192" s="74"/>
      <c r="M192" s="74"/>
      <c r="N192" s="74"/>
      <c r="O192" s="74"/>
      <c r="P192" s="74"/>
      <c r="Q192" s="74"/>
      <c r="R192" s="74"/>
      <c r="S192" s="74"/>
      <c r="T192" s="74"/>
      <c r="U192" s="74"/>
      <c r="V192" s="74"/>
      <c r="W192" s="74"/>
      <c r="X192" s="74"/>
      <c r="Y192" s="74"/>
      <c r="Z192" s="74"/>
    </row>
    <row r="193" spans="1:26" ht="12.75" customHeight="1">
      <c r="A193" s="47"/>
      <c r="B193" s="86"/>
      <c r="C193" s="86"/>
      <c r="D193" s="97"/>
      <c r="E193" s="98"/>
      <c r="F193" s="47"/>
      <c r="G193" s="99"/>
      <c r="H193" s="74"/>
      <c r="I193" s="74"/>
      <c r="J193" s="74"/>
      <c r="K193" s="74"/>
      <c r="L193" s="74"/>
      <c r="M193" s="74"/>
      <c r="N193" s="74"/>
      <c r="O193" s="74"/>
      <c r="P193" s="74"/>
      <c r="Q193" s="74"/>
      <c r="R193" s="74"/>
      <c r="S193" s="74"/>
      <c r="T193" s="74"/>
      <c r="U193" s="74"/>
      <c r="V193" s="74"/>
      <c r="W193" s="74"/>
      <c r="X193" s="74"/>
      <c r="Y193" s="74"/>
      <c r="Z193" s="74"/>
    </row>
    <row r="194" spans="1:26" ht="12.75" customHeight="1">
      <c r="A194" s="47"/>
      <c r="B194" s="86"/>
      <c r="C194" s="86"/>
      <c r="D194" s="97"/>
      <c r="E194" s="98"/>
      <c r="F194" s="47"/>
      <c r="G194" s="99"/>
      <c r="H194" s="74"/>
      <c r="I194" s="74"/>
      <c r="J194" s="74"/>
      <c r="K194" s="74"/>
      <c r="L194" s="74"/>
      <c r="M194" s="74"/>
      <c r="N194" s="74"/>
      <c r="O194" s="74"/>
      <c r="P194" s="74"/>
      <c r="Q194" s="74"/>
      <c r="R194" s="74"/>
      <c r="S194" s="74"/>
      <c r="T194" s="74"/>
      <c r="U194" s="74"/>
      <c r="V194" s="74"/>
      <c r="W194" s="74"/>
      <c r="X194" s="74"/>
      <c r="Y194" s="74"/>
      <c r="Z194" s="74"/>
    </row>
    <row r="195" spans="1:26" ht="12.75" customHeight="1">
      <c r="A195" s="47"/>
      <c r="B195" s="86"/>
      <c r="C195" s="86"/>
      <c r="D195" s="97"/>
      <c r="E195" s="98"/>
      <c r="F195" s="47"/>
      <c r="G195" s="99"/>
      <c r="H195" s="74"/>
      <c r="I195" s="74"/>
      <c r="J195" s="74"/>
      <c r="K195" s="74"/>
      <c r="L195" s="74"/>
      <c r="M195" s="74"/>
      <c r="N195" s="74"/>
      <c r="O195" s="74"/>
      <c r="P195" s="74"/>
      <c r="Q195" s="74"/>
      <c r="R195" s="74"/>
      <c r="S195" s="74"/>
      <c r="T195" s="74"/>
      <c r="U195" s="74"/>
      <c r="V195" s="74"/>
      <c r="W195" s="74"/>
      <c r="X195" s="74"/>
      <c r="Y195" s="74"/>
      <c r="Z195" s="74"/>
    </row>
    <row r="196" spans="1:26" ht="12.75" customHeight="1">
      <c r="A196" s="47"/>
      <c r="B196" s="86"/>
      <c r="C196" s="86"/>
      <c r="D196" s="97"/>
      <c r="E196" s="98"/>
      <c r="F196" s="47"/>
      <c r="G196" s="99"/>
      <c r="H196" s="74"/>
      <c r="I196" s="74"/>
      <c r="J196" s="74"/>
      <c r="K196" s="74"/>
      <c r="L196" s="74"/>
      <c r="M196" s="74"/>
      <c r="N196" s="74"/>
      <c r="O196" s="74"/>
      <c r="P196" s="74"/>
      <c r="Q196" s="74"/>
      <c r="R196" s="74"/>
      <c r="S196" s="74"/>
      <c r="T196" s="74"/>
      <c r="U196" s="74"/>
      <c r="V196" s="74"/>
      <c r="W196" s="74"/>
      <c r="X196" s="74"/>
      <c r="Y196" s="74"/>
      <c r="Z196" s="74"/>
    </row>
    <row r="197" spans="1:26" ht="12.75" customHeight="1">
      <c r="A197" s="47"/>
      <c r="B197" s="86"/>
      <c r="C197" s="86"/>
      <c r="D197" s="97"/>
      <c r="E197" s="98"/>
      <c r="F197" s="47"/>
      <c r="G197" s="99"/>
      <c r="H197" s="74"/>
      <c r="I197" s="74"/>
      <c r="J197" s="74"/>
      <c r="K197" s="74"/>
      <c r="L197" s="74"/>
      <c r="M197" s="74"/>
      <c r="N197" s="74"/>
      <c r="O197" s="74"/>
      <c r="P197" s="74"/>
      <c r="Q197" s="74"/>
      <c r="R197" s="74"/>
      <c r="S197" s="74"/>
      <c r="T197" s="74"/>
      <c r="U197" s="74"/>
      <c r="V197" s="74"/>
      <c r="W197" s="74"/>
      <c r="X197" s="74"/>
      <c r="Y197" s="74"/>
      <c r="Z197" s="74"/>
    </row>
    <row r="198" spans="1:26" ht="12.75" customHeight="1">
      <c r="A198" s="47"/>
      <c r="B198" s="86"/>
      <c r="C198" s="86"/>
      <c r="D198" s="97"/>
      <c r="E198" s="98"/>
      <c r="F198" s="47"/>
      <c r="G198" s="99"/>
      <c r="H198" s="74"/>
      <c r="I198" s="74"/>
      <c r="J198" s="74"/>
      <c r="K198" s="74"/>
      <c r="L198" s="74"/>
      <c r="M198" s="74"/>
      <c r="N198" s="74"/>
      <c r="O198" s="74"/>
      <c r="P198" s="74"/>
      <c r="Q198" s="74"/>
      <c r="R198" s="74"/>
      <c r="S198" s="74"/>
      <c r="T198" s="74"/>
      <c r="U198" s="74"/>
      <c r="V198" s="74"/>
      <c r="W198" s="74"/>
      <c r="X198" s="74"/>
      <c r="Y198" s="74"/>
      <c r="Z198" s="74"/>
    </row>
    <row r="199" spans="1:26" ht="12.75" customHeight="1">
      <c r="A199" s="47"/>
      <c r="B199" s="86"/>
      <c r="C199" s="86"/>
      <c r="D199" s="97"/>
      <c r="E199" s="98"/>
      <c r="F199" s="47"/>
      <c r="G199" s="99"/>
      <c r="H199" s="74"/>
      <c r="I199" s="74"/>
      <c r="J199" s="74"/>
      <c r="K199" s="74"/>
      <c r="L199" s="74"/>
      <c r="M199" s="74"/>
      <c r="N199" s="74"/>
      <c r="O199" s="74"/>
      <c r="P199" s="74"/>
      <c r="Q199" s="74"/>
      <c r="R199" s="74"/>
      <c r="S199" s="74"/>
      <c r="T199" s="74"/>
      <c r="U199" s="74"/>
      <c r="V199" s="74"/>
      <c r="W199" s="74"/>
      <c r="X199" s="74"/>
      <c r="Y199" s="74"/>
      <c r="Z199" s="74"/>
    </row>
    <row r="200" spans="1:26" ht="12.75" customHeight="1">
      <c r="A200" s="47"/>
      <c r="B200" s="86"/>
      <c r="C200" s="86"/>
      <c r="D200" s="97"/>
      <c r="E200" s="98"/>
      <c r="F200" s="47"/>
      <c r="G200" s="99"/>
      <c r="H200" s="74"/>
      <c r="I200" s="74"/>
      <c r="J200" s="74"/>
      <c r="K200" s="74"/>
      <c r="L200" s="74"/>
      <c r="M200" s="74"/>
      <c r="N200" s="74"/>
      <c r="O200" s="74"/>
      <c r="P200" s="74"/>
      <c r="Q200" s="74"/>
      <c r="R200" s="74"/>
      <c r="S200" s="74"/>
      <c r="T200" s="74"/>
      <c r="U200" s="74"/>
      <c r="V200" s="74"/>
      <c r="W200" s="74"/>
      <c r="X200" s="74"/>
      <c r="Y200" s="74"/>
      <c r="Z200" s="74"/>
    </row>
    <row r="201" spans="1:26" ht="12.75" customHeight="1">
      <c r="A201" s="47"/>
      <c r="B201" s="86"/>
      <c r="C201" s="86"/>
      <c r="D201" s="97"/>
      <c r="E201" s="98"/>
      <c r="F201" s="47"/>
      <c r="G201" s="99"/>
      <c r="H201" s="74"/>
      <c r="I201" s="74"/>
      <c r="J201" s="74"/>
      <c r="K201" s="74"/>
      <c r="L201" s="74"/>
      <c r="M201" s="74"/>
      <c r="N201" s="74"/>
      <c r="O201" s="74"/>
      <c r="P201" s="74"/>
      <c r="Q201" s="74"/>
      <c r="R201" s="74"/>
      <c r="S201" s="74"/>
      <c r="T201" s="74"/>
      <c r="U201" s="74"/>
      <c r="V201" s="74"/>
      <c r="W201" s="74"/>
      <c r="X201" s="74"/>
      <c r="Y201" s="74"/>
      <c r="Z201" s="74"/>
    </row>
    <row r="202" spans="1:26" ht="12.75" customHeight="1">
      <c r="A202" s="47"/>
      <c r="B202" s="86"/>
      <c r="C202" s="86"/>
      <c r="D202" s="97"/>
      <c r="E202" s="98"/>
      <c r="F202" s="47"/>
      <c r="G202" s="99"/>
      <c r="H202" s="74"/>
      <c r="I202" s="74"/>
      <c r="J202" s="74"/>
      <c r="K202" s="74"/>
      <c r="L202" s="74"/>
      <c r="M202" s="74"/>
      <c r="N202" s="74"/>
      <c r="O202" s="74"/>
      <c r="P202" s="74"/>
      <c r="Q202" s="74"/>
      <c r="R202" s="74"/>
      <c r="S202" s="74"/>
      <c r="T202" s="74"/>
      <c r="U202" s="74"/>
      <c r="V202" s="74"/>
      <c r="W202" s="74"/>
      <c r="X202" s="74"/>
      <c r="Y202" s="74"/>
      <c r="Z202" s="74"/>
    </row>
    <row r="203" spans="1:26" ht="12.75" customHeight="1">
      <c r="A203" s="47"/>
      <c r="B203" s="86"/>
      <c r="C203" s="86"/>
      <c r="D203" s="97"/>
      <c r="E203" s="98"/>
      <c r="F203" s="47"/>
      <c r="G203" s="99"/>
      <c r="H203" s="74"/>
      <c r="I203" s="74"/>
      <c r="J203" s="74"/>
      <c r="K203" s="74"/>
      <c r="L203" s="74"/>
      <c r="M203" s="74"/>
      <c r="N203" s="74"/>
      <c r="O203" s="74"/>
      <c r="P203" s="74"/>
      <c r="Q203" s="74"/>
      <c r="R203" s="74"/>
      <c r="S203" s="74"/>
      <c r="T203" s="74"/>
      <c r="U203" s="74"/>
      <c r="V203" s="74"/>
      <c r="W203" s="74"/>
      <c r="X203" s="74"/>
      <c r="Y203" s="74"/>
      <c r="Z203" s="74"/>
    </row>
    <row r="204" spans="1:26" ht="12.75" customHeight="1">
      <c r="A204" s="47"/>
      <c r="B204" s="86"/>
      <c r="C204" s="86"/>
      <c r="D204" s="97"/>
      <c r="E204" s="98"/>
      <c r="F204" s="47"/>
      <c r="G204" s="99"/>
      <c r="H204" s="74"/>
      <c r="I204" s="74"/>
      <c r="J204" s="74"/>
      <c r="K204" s="74"/>
      <c r="L204" s="74"/>
      <c r="M204" s="74"/>
      <c r="N204" s="74"/>
      <c r="O204" s="74"/>
      <c r="P204" s="74"/>
      <c r="Q204" s="74"/>
      <c r="R204" s="74"/>
      <c r="S204" s="74"/>
      <c r="T204" s="74"/>
      <c r="U204" s="74"/>
      <c r="V204" s="74"/>
      <c r="W204" s="74"/>
      <c r="X204" s="74"/>
      <c r="Y204" s="74"/>
      <c r="Z204" s="74"/>
    </row>
    <row r="205" spans="1:26" ht="12.75" customHeight="1">
      <c r="A205" s="47"/>
      <c r="B205" s="86"/>
      <c r="C205" s="86"/>
      <c r="D205" s="97"/>
      <c r="E205" s="98"/>
      <c r="F205" s="47"/>
      <c r="G205" s="99"/>
      <c r="H205" s="74"/>
      <c r="I205" s="74"/>
      <c r="J205" s="74"/>
      <c r="K205" s="74"/>
      <c r="L205" s="74"/>
      <c r="M205" s="74"/>
      <c r="N205" s="74"/>
      <c r="O205" s="74"/>
      <c r="P205" s="74"/>
      <c r="Q205" s="74"/>
      <c r="R205" s="74"/>
      <c r="S205" s="74"/>
      <c r="T205" s="74"/>
      <c r="U205" s="74"/>
      <c r="V205" s="74"/>
      <c r="W205" s="74"/>
      <c r="X205" s="74"/>
      <c r="Y205" s="74"/>
      <c r="Z205" s="74"/>
    </row>
    <row r="206" spans="1:26" ht="12.75" customHeight="1">
      <c r="A206" s="47"/>
      <c r="B206" s="86"/>
      <c r="C206" s="86"/>
      <c r="D206" s="97"/>
      <c r="E206" s="98"/>
      <c r="F206" s="47"/>
      <c r="G206" s="99"/>
      <c r="H206" s="74"/>
      <c r="I206" s="74"/>
      <c r="J206" s="74"/>
      <c r="K206" s="74"/>
      <c r="L206" s="74"/>
      <c r="M206" s="74"/>
      <c r="N206" s="74"/>
      <c r="O206" s="74"/>
      <c r="P206" s="74"/>
      <c r="Q206" s="74"/>
      <c r="R206" s="74"/>
      <c r="S206" s="74"/>
      <c r="T206" s="74"/>
      <c r="U206" s="74"/>
      <c r="V206" s="74"/>
      <c r="W206" s="74"/>
      <c r="X206" s="74"/>
      <c r="Y206" s="74"/>
      <c r="Z206" s="74"/>
    </row>
    <row r="207" spans="1:26" ht="12.75" customHeight="1">
      <c r="A207" s="47"/>
      <c r="B207" s="86"/>
      <c r="C207" s="86"/>
      <c r="D207" s="97"/>
      <c r="E207" s="98"/>
      <c r="F207" s="47"/>
      <c r="G207" s="99"/>
      <c r="H207" s="74"/>
      <c r="I207" s="74"/>
      <c r="J207" s="74"/>
      <c r="K207" s="74"/>
      <c r="L207" s="74"/>
      <c r="M207" s="74"/>
      <c r="N207" s="74"/>
      <c r="O207" s="74"/>
      <c r="P207" s="74"/>
      <c r="Q207" s="74"/>
      <c r="R207" s="74"/>
      <c r="S207" s="74"/>
      <c r="T207" s="74"/>
      <c r="U207" s="74"/>
      <c r="V207" s="74"/>
      <c r="W207" s="74"/>
      <c r="X207" s="74"/>
      <c r="Y207" s="74"/>
      <c r="Z207" s="74"/>
    </row>
    <row r="208" spans="1:26" ht="12.75" customHeight="1">
      <c r="A208" s="47"/>
      <c r="B208" s="86"/>
      <c r="C208" s="86"/>
      <c r="D208" s="97"/>
      <c r="E208" s="98"/>
      <c r="F208" s="47"/>
      <c r="G208" s="99"/>
      <c r="H208" s="74"/>
      <c r="I208" s="74"/>
      <c r="J208" s="74"/>
      <c r="K208" s="74"/>
      <c r="L208" s="74"/>
      <c r="M208" s="74"/>
      <c r="N208" s="74"/>
      <c r="O208" s="74"/>
      <c r="P208" s="74"/>
      <c r="Q208" s="74"/>
      <c r="R208" s="74"/>
      <c r="S208" s="74"/>
      <c r="T208" s="74"/>
      <c r="U208" s="74"/>
      <c r="V208" s="74"/>
      <c r="W208" s="74"/>
      <c r="X208" s="74"/>
      <c r="Y208" s="74"/>
      <c r="Z208" s="74"/>
    </row>
    <row r="209" spans="1:26" ht="12.75" customHeight="1">
      <c r="A209" s="47"/>
      <c r="B209" s="86"/>
      <c r="C209" s="86"/>
      <c r="D209" s="97"/>
      <c r="E209" s="98"/>
      <c r="F209" s="47"/>
      <c r="G209" s="99"/>
      <c r="H209" s="74"/>
      <c r="I209" s="74"/>
      <c r="J209" s="74"/>
      <c r="K209" s="74"/>
      <c r="L209" s="74"/>
      <c r="M209" s="74"/>
      <c r="N209" s="74"/>
      <c r="O209" s="74"/>
      <c r="P209" s="74"/>
      <c r="Q209" s="74"/>
      <c r="R209" s="74"/>
      <c r="S209" s="74"/>
      <c r="T209" s="74"/>
      <c r="U209" s="74"/>
      <c r="V209" s="74"/>
      <c r="W209" s="74"/>
      <c r="X209" s="74"/>
      <c r="Y209" s="74"/>
      <c r="Z209" s="74"/>
    </row>
    <row r="210" spans="1:26" ht="12.75" customHeight="1">
      <c r="A210" s="47"/>
      <c r="B210" s="86"/>
      <c r="C210" s="86"/>
      <c r="D210" s="97"/>
      <c r="E210" s="98"/>
      <c r="F210" s="47"/>
      <c r="G210" s="99"/>
      <c r="H210" s="74"/>
      <c r="I210" s="74"/>
      <c r="J210" s="74"/>
      <c r="K210" s="74"/>
      <c r="L210" s="74"/>
      <c r="M210" s="74"/>
      <c r="N210" s="74"/>
      <c r="O210" s="74"/>
      <c r="P210" s="74"/>
      <c r="Q210" s="74"/>
      <c r="R210" s="74"/>
      <c r="S210" s="74"/>
      <c r="T210" s="74"/>
      <c r="U210" s="74"/>
      <c r="V210" s="74"/>
      <c r="W210" s="74"/>
      <c r="X210" s="74"/>
      <c r="Y210" s="74"/>
      <c r="Z210" s="74"/>
    </row>
    <row r="211" spans="1:26" ht="12.75" customHeight="1">
      <c r="A211" s="47"/>
      <c r="B211" s="86"/>
      <c r="C211" s="86"/>
      <c r="D211" s="97"/>
      <c r="E211" s="98"/>
      <c r="F211" s="47"/>
      <c r="G211" s="99"/>
      <c r="H211" s="74"/>
      <c r="I211" s="74"/>
      <c r="J211" s="74"/>
      <c r="K211" s="74"/>
      <c r="L211" s="74"/>
      <c r="M211" s="74"/>
      <c r="N211" s="74"/>
      <c r="O211" s="74"/>
      <c r="P211" s="74"/>
      <c r="Q211" s="74"/>
      <c r="R211" s="74"/>
      <c r="S211" s="74"/>
      <c r="T211" s="74"/>
      <c r="U211" s="74"/>
      <c r="V211" s="74"/>
      <c r="W211" s="74"/>
      <c r="X211" s="74"/>
      <c r="Y211" s="74"/>
      <c r="Z211" s="74"/>
    </row>
    <row r="212" spans="1:26" ht="12.75" customHeight="1">
      <c r="A212" s="47"/>
      <c r="B212" s="86"/>
      <c r="C212" s="86"/>
      <c r="D212" s="97"/>
      <c r="E212" s="98"/>
      <c r="F212" s="47"/>
      <c r="G212" s="99"/>
      <c r="H212" s="74"/>
      <c r="I212" s="74"/>
      <c r="J212" s="74"/>
      <c r="K212" s="74"/>
      <c r="L212" s="74"/>
      <c r="M212" s="74"/>
      <c r="N212" s="74"/>
      <c r="O212" s="74"/>
      <c r="P212" s="74"/>
      <c r="Q212" s="74"/>
      <c r="R212" s="74"/>
      <c r="S212" s="74"/>
      <c r="T212" s="74"/>
      <c r="U212" s="74"/>
      <c r="V212" s="74"/>
      <c r="W212" s="74"/>
      <c r="X212" s="74"/>
      <c r="Y212" s="74"/>
      <c r="Z212" s="74"/>
    </row>
    <row r="213" spans="1:26" ht="12.75" customHeight="1">
      <c r="A213" s="47"/>
      <c r="B213" s="86"/>
      <c r="C213" s="86"/>
      <c r="D213" s="97"/>
      <c r="E213" s="98"/>
      <c r="F213" s="47"/>
      <c r="G213" s="99"/>
      <c r="H213" s="74"/>
      <c r="I213" s="74"/>
      <c r="J213" s="74"/>
      <c r="K213" s="74"/>
      <c r="L213" s="74"/>
      <c r="M213" s="74"/>
      <c r="N213" s="74"/>
      <c r="O213" s="74"/>
      <c r="P213" s="74"/>
      <c r="Q213" s="74"/>
      <c r="R213" s="74"/>
      <c r="S213" s="74"/>
      <c r="T213" s="74"/>
      <c r="U213" s="74"/>
      <c r="V213" s="74"/>
      <c r="W213" s="74"/>
      <c r="X213" s="74"/>
      <c r="Y213" s="74"/>
      <c r="Z213" s="74"/>
    </row>
    <row r="214" spans="1:26" ht="12.75" customHeight="1">
      <c r="A214" s="47"/>
      <c r="B214" s="86"/>
      <c r="C214" s="86"/>
      <c r="D214" s="97"/>
      <c r="E214" s="98"/>
      <c r="F214" s="47"/>
      <c r="G214" s="99"/>
      <c r="H214" s="74"/>
      <c r="I214" s="74"/>
      <c r="J214" s="74"/>
      <c r="K214" s="74"/>
      <c r="L214" s="74"/>
      <c r="M214" s="74"/>
      <c r="N214" s="74"/>
      <c r="O214" s="74"/>
      <c r="P214" s="74"/>
      <c r="Q214" s="74"/>
      <c r="R214" s="74"/>
      <c r="S214" s="74"/>
      <c r="T214" s="74"/>
      <c r="U214" s="74"/>
      <c r="V214" s="74"/>
      <c r="W214" s="74"/>
      <c r="X214" s="74"/>
      <c r="Y214" s="74"/>
      <c r="Z214" s="74"/>
    </row>
    <row r="215" spans="1:26" ht="12.75" customHeight="1">
      <c r="A215" s="47"/>
      <c r="B215" s="86"/>
      <c r="C215" s="86"/>
      <c r="D215" s="97"/>
      <c r="E215" s="98"/>
      <c r="F215" s="47"/>
      <c r="G215" s="99"/>
      <c r="H215" s="74"/>
      <c r="I215" s="74"/>
      <c r="J215" s="74"/>
      <c r="K215" s="74"/>
      <c r="L215" s="74"/>
      <c r="M215" s="74"/>
      <c r="N215" s="74"/>
      <c r="O215" s="74"/>
      <c r="P215" s="74"/>
      <c r="Q215" s="74"/>
      <c r="R215" s="74"/>
      <c r="S215" s="74"/>
      <c r="T215" s="74"/>
      <c r="U215" s="74"/>
      <c r="V215" s="74"/>
      <c r="W215" s="74"/>
      <c r="X215" s="74"/>
      <c r="Y215" s="74"/>
      <c r="Z215" s="74"/>
    </row>
    <row r="216" spans="1:26" ht="12.75" customHeight="1">
      <c r="A216" s="47"/>
      <c r="B216" s="86"/>
      <c r="C216" s="86"/>
      <c r="D216" s="97"/>
      <c r="E216" s="98"/>
      <c r="F216" s="47"/>
      <c r="G216" s="99"/>
      <c r="H216" s="74"/>
      <c r="I216" s="74"/>
      <c r="J216" s="74"/>
      <c r="K216" s="74"/>
      <c r="L216" s="74"/>
      <c r="M216" s="74"/>
      <c r="N216" s="74"/>
      <c r="O216" s="74"/>
      <c r="P216" s="74"/>
      <c r="Q216" s="74"/>
      <c r="R216" s="74"/>
      <c r="S216" s="74"/>
      <c r="T216" s="74"/>
      <c r="U216" s="74"/>
      <c r="V216" s="74"/>
      <c r="W216" s="74"/>
      <c r="X216" s="74"/>
      <c r="Y216" s="74"/>
      <c r="Z216" s="74"/>
    </row>
    <row r="217" spans="1:26" ht="12.75" customHeight="1">
      <c r="A217" s="47"/>
      <c r="B217" s="86"/>
      <c r="C217" s="86"/>
      <c r="D217" s="97"/>
      <c r="E217" s="98"/>
      <c r="F217" s="47"/>
      <c r="G217" s="99"/>
      <c r="H217" s="74"/>
      <c r="I217" s="74"/>
      <c r="J217" s="74"/>
      <c r="K217" s="74"/>
      <c r="L217" s="74"/>
      <c r="M217" s="74"/>
      <c r="N217" s="74"/>
      <c r="O217" s="74"/>
      <c r="P217" s="74"/>
      <c r="Q217" s="74"/>
      <c r="R217" s="74"/>
      <c r="S217" s="74"/>
      <c r="T217" s="74"/>
      <c r="U217" s="74"/>
      <c r="V217" s="74"/>
      <c r="W217" s="74"/>
      <c r="X217" s="74"/>
      <c r="Y217" s="74"/>
      <c r="Z217" s="74"/>
    </row>
    <row r="218" spans="1:26" ht="12.75" customHeight="1">
      <c r="A218" s="47"/>
      <c r="B218" s="86"/>
      <c r="C218" s="86"/>
      <c r="D218" s="97"/>
      <c r="E218" s="98"/>
      <c r="F218" s="47"/>
      <c r="G218" s="99"/>
      <c r="H218" s="74"/>
      <c r="I218" s="74"/>
      <c r="J218" s="74"/>
      <c r="K218" s="74"/>
      <c r="L218" s="74"/>
      <c r="M218" s="74"/>
      <c r="N218" s="74"/>
      <c r="O218" s="74"/>
      <c r="P218" s="74"/>
      <c r="Q218" s="74"/>
      <c r="R218" s="74"/>
      <c r="S218" s="74"/>
      <c r="T218" s="74"/>
      <c r="U218" s="74"/>
      <c r="V218" s="74"/>
      <c r="W218" s="74"/>
      <c r="X218" s="74"/>
      <c r="Y218" s="74"/>
      <c r="Z218" s="74"/>
    </row>
    <row r="219" spans="1:26" ht="12.75" customHeight="1">
      <c r="A219" s="47"/>
      <c r="B219" s="86"/>
      <c r="C219" s="86"/>
      <c r="D219" s="97"/>
      <c r="E219" s="98"/>
      <c r="F219" s="47"/>
      <c r="G219" s="99"/>
      <c r="H219" s="74"/>
      <c r="I219" s="74"/>
      <c r="J219" s="74"/>
      <c r="K219" s="74"/>
      <c r="L219" s="74"/>
      <c r="M219" s="74"/>
      <c r="N219" s="74"/>
      <c r="O219" s="74"/>
      <c r="P219" s="74"/>
      <c r="Q219" s="74"/>
      <c r="R219" s="74"/>
      <c r="S219" s="74"/>
      <c r="T219" s="74"/>
      <c r="U219" s="74"/>
      <c r="V219" s="74"/>
      <c r="W219" s="74"/>
      <c r="X219" s="74"/>
      <c r="Y219" s="74"/>
      <c r="Z219" s="74"/>
    </row>
    <row r="220" spans="1:26" ht="12.75" customHeight="1">
      <c r="A220" s="47"/>
      <c r="B220" s="86"/>
      <c r="C220" s="86"/>
      <c r="D220" s="97"/>
      <c r="E220" s="98"/>
      <c r="F220" s="47"/>
      <c r="G220" s="99"/>
      <c r="H220" s="74"/>
      <c r="I220" s="74"/>
      <c r="J220" s="74"/>
      <c r="K220" s="74"/>
      <c r="L220" s="74"/>
      <c r="M220" s="74"/>
      <c r="N220" s="74"/>
      <c r="O220" s="74"/>
      <c r="P220" s="74"/>
      <c r="Q220" s="74"/>
      <c r="R220" s="74"/>
      <c r="S220" s="74"/>
      <c r="T220" s="74"/>
      <c r="U220" s="74"/>
      <c r="V220" s="74"/>
      <c r="W220" s="74"/>
      <c r="X220" s="74"/>
      <c r="Y220" s="74"/>
      <c r="Z220" s="74"/>
    </row>
    <row r="221" spans="1:26" ht="12.75" customHeight="1">
      <c r="A221" s="47"/>
      <c r="B221" s="86"/>
      <c r="C221" s="86"/>
      <c r="D221" s="97"/>
      <c r="E221" s="98"/>
      <c r="F221" s="47"/>
      <c r="G221" s="99"/>
      <c r="H221" s="74"/>
      <c r="I221" s="74"/>
      <c r="J221" s="74"/>
      <c r="K221" s="74"/>
      <c r="L221" s="74"/>
      <c r="M221" s="74"/>
      <c r="N221" s="74"/>
      <c r="O221" s="74"/>
      <c r="P221" s="74"/>
      <c r="Q221" s="74"/>
      <c r="R221" s="74"/>
      <c r="S221" s="74"/>
      <c r="T221" s="74"/>
      <c r="U221" s="74"/>
      <c r="V221" s="74"/>
      <c r="W221" s="74"/>
      <c r="X221" s="74"/>
      <c r="Y221" s="74"/>
      <c r="Z221" s="74"/>
    </row>
    <row r="222" spans="1:26" ht="12.75" customHeight="1">
      <c r="A222" s="47"/>
      <c r="B222" s="86"/>
      <c r="C222" s="86"/>
      <c r="D222" s="97"/>
      <c r="E222" s="98"/>
      <c r="F222" s="47"/>
      <c r="G222" s="99"/>
      <c r="H222" s="74"/>
      <c r="I222" s="74"/>
      <c r="J222" s="74"/>
      <c r="K222" s="74"/>
      <c r="L222" s="74"/>
      <c r="M222" s="74"/>
      <c r="N222" s="74"/>
      <c r="O222" s="74"/>
      <c r="P222" s="74"/>
      <c r="Q222" s="74"/>
      <c r="R222" s="74"/>
      <c r="S222" s="74"/>
      <c r="T222" s="74"/>
      <c r="U222" s="74"/>
      <c r="V222" s="74"/>
      <c r="W222" s="74"/>
      <c r="X222" s="74"/>
      <c r="Y222" s="74"/>
      <c r="Z222" s="74"/>
    </row>
    <row r="223" spans="1:26" ht="12.75" customHeight="1">
      <c r="A223" s="47"/>
      <c r="B223" s="86"/>
      <c r="C223" s="86"/>
      <c r="D223" s="97"/>
      <c r="E223" s="98"/>
      <c r="F223" s="47"/>
      <c r="G223" s="99"/>
      <c r="H223" s="74"/>
      <c r="I223" s="74"/>
      <c r="J223" s="74"/>
      <c r="K223" s="74"/>
      <c r="L223" s="74"/>
      <c r="M223" s="74"/>
      <c r="N223" s="74"/>
      <c r="O223" s="74"/>
      <c r="P223" s="74"/>
      <c r="Q223" s="74"/>
      <c r="R223" s="74"/>
      <c r="S223" s="74"/>
      <c r="T223" s="74"/>
      <c r="U223" s="74"/>
      <c r="V223" s="74"/>
      <c r="W223" s="74"/>
      <c r="X223" s="74"/>
      <c r="Y223" s="74"/>
      <c r="Z223" s="74"/>
    </row>
    <row r="224" spans="1:26" ht="12.75" customHeight="1">
      <c r="A224" s="47"/>
      <c r="B224" s="86"/>
      <c r="C224" s="86"/>
      <c r="D224" s="97"/>
      <c r="E224" s="98"/>
      <c r="F224" s="47"/>
      <c r="G224" s="99"/>
      <c r="H224" s="74"/>
      <c r="I224" s="74"/>
      <c r="J224" s="74"/>
      <c r="K224" s="74"/>
      <c r="L224" s="74"/>
      <c r="M224" s="74"/>
      <c r="N224" s="74"/>
      <c r="O224" s="74"/>
      <c r="P224" s="74"/>
      <c r="Q224" s="74"/>
      <c r="R224" s="74"/>
      <c r="S224" s="74"/>
      <c r="T224" s="74"/>
      <c r="U224" s="74"/>
      <c r="V224" s="74"/>
      <c r="W224" s="74"/>
      <c r="X224" s="74"/>
      <c r="Y224" s="74"/>
      <c r="Z224" s="74"/>
    </row>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G1"/>
    <mergeCell ref="A2:G2"/>
  </mergeCells>
  <conditionalFormatting sqref="A6:A45 A100:A102 A104:A1004">
    <cfRule type="expression" dxfId="23" priority="11" stopIfTrue="1">
      <formula>AND(OR(ISBLANK(E6)=FALSE,ISBLANK(B6)=FALSE,ISBLANK(F6)=FALSE),ISBLANK(A6)=TRUE)</formula>
    </cfRule>
  </conditionalFormatting>
  <conditionalFormatting sqref="B6:C1004">
    <cfRule type="expression" dxfId="22" priority="12" stopIfTrue="1">
      <formula>AND(OR(ISBLANK(E6)=FALSE,ISBLANK(A6)=FALSE,ISBLANK(F6)=FALSE),ISBLANK(B6)=TRUE)</formula>
    </cfRule>
  </conditionalFormatting>
  <conditionalFormatting sqref="E6:E45 E100:E104 E119:E1004">
    <cfRule type="expression" dxfId="21" priority="13" stopIfTrue="1">
      <formula>AND(OR(ISBLANK(A6)=FALSE,ISBLANK(B6)=FALSE,ISBLANK(F6)=FALSE),ISBLANK(E6)=TRUE)</formula>
    </cfRule>
  </conditionalFormatting>
  <conditionalFormatting sqref="F6:F45 F103:F104 F119:F1004">
    <cfRule type="expression" dxfId="20" priority="14" stopIfTrue="1">
      <formula>AND(OR(ISBLANK(A6)=FALSE,ISBLANK(B6)=FALSE,ISBLANK(E6)=FALSE),ISBLANK(F6)=TRUE)</formula>
    </cfRule>
  </conditionalFormatting>
  <conditionalFormatting sqref="E105:E112">
    <cfRule type="expression" dxfId="19" priority="8" stopIfTrue="1">
      <formula>AND(OR(ISBLANK(F105)=FALSE,ISBLANK(G105)=FALSE),ISBLANK(E105)=TRUE)</formula>
    </cfRule>
  </conditionalFormatting>
  <conditionalFormatting sqref="E113:E118">
    <cfRule type="expression" dxfId="18" priority="5" stopIfTrue="1">
      <formula>AND(OR(ISBLANK(F113)=FALSE,ISBLANK(G113)=FALSE),ISBLANK(E113)=TRUE)</formula>
    </cfRule>
  </conditionalFormatting>
  <conditionalFormatting sqref="F118">
    <cfRule type="expression" dxfId="17" priority="6" stopIfTrue="1">
      <formula>AND(OR(ISBLANK(E118)=FALSE,ISBLANK(G118)=FALSE),ISBLANK(F118)=TRUE)</formula>
    </cfRule>
  </conditionalFormatting>
  <conditionalFormatting sqref="G118">
    <cfRule type="expression" dxfId="16" priority="7" stopIfTrue="1">
      <formula>AND(OR(ISBLANK(E118)=FALSE,ISBLANK(F118)=FALSE),ISBLANK(G118)=TRUE)</formula>
    </cfRule>
  </conditionalFormatting>
  <conditionalFormatting sqref="F105:F112">
    <cfRule type="expression" dxfId="15" priority="2" stopIfTrue="1">
      <formula>AND(OR(ISBLANK(D105)=FALSE,ISBLANK(E105)=FALSE),ISBLANK(F105)=TRUE)</formula>
    </cfRule>
  </conditionalFormatting>
  <conditionalFormatting sqref="F113:F117">
    <cfRule type="expression" dxfId="14"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2">
        <x14:dataValidation type="list" allowBlank="1" showErrorMessage="1" xr:uid="{00000000-0002-0000-0900-000002000000}">
          <x14:formula1>
            <xm:f>'Data Valid'!$A$1:$A$5</xm:f>
          </x14:formula1>
          <xm:sqref>B6:B224</xm:sqref>
        </x14:dataValidation>
        <x14:dataValidation type="list" allowBlank="1" showErrorMessage="1" xr:uid="{00000000-0002-0000-0900-000003000000}">
          <x14:formula1>
            <xm:f>'Data Valid'!$A$8:$A$10</xm:f>
          </x14:formula1>
          <xm:sqref>C6:C224</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A1000"/>
  <sheetViews>
    <sheetView workbookViewId="0">
      <selection activeCell="H6" sqref="H6"/>
    </sheetView>
  </sheetViews>
  <sheetFormatPr defaultColWidth="14.453125" defaultRowHeight="15" customHeight="1"/>
  <cols>
    <col min="1" max="1" width="34.1796875" customWidth="1"/>
    <col min="2" max="2" width="26.1796875" bestFit="1" customWidth="1"/>
    <col min="3" max="3" width="9.1796875" customWidth="1"/>
    <col min="4" max="4" width="12.453125" customWidth="1"/>
    <col min="5" max="5" width="22.453125" customWidth="1"/>
    <col min="6" max="6" width="22.453125" style="226" customWidth="1"/>
    <col min="7" max="7" width="34.453125" customWidth="1"/>
    <col min="8" max="8" width="15.26953125" customWidth="1"/>
    <col min="9" max="27" width="10.7265625" customWidth="1"/>
  </cols>
  <sheetData>
    <row r="1" spans="1:27" ht="12.75" customHeight="1">
      <c r="A1" s="618" t="s">
        <v>69</v>
      </c>
      <c r="B1" s="574"/>
      <c r="C1" s="574"/>
      <c r="D1" s="574"/>
      <c r="E1" s="574"/>
      <c r="F1" s="583"/>
      <c r="G1" s="574"/>
      <c r="H1" s="575"/>
      <c r="I1" s="74"/>
      <c r="J1" s="74"/>
      <c r="K1" s="74"/>
      <c r="L1" s="74"/>
      <c r="M1" s="74"/>
      <c r="N1" s="74"/>
      <c r="O1" s="74"/>
      <c r="P1" s="74"/>
      <c r="Q1" s="74"/>
      <c r="R1" s="74"/>
      <c r="S1" s="74"/>
      <c r="T1" s="74"/>
      <c r="U1" s="74"/>
      <c r="V1" s="74"/>
      <c r="W1" s="74"/>
      <c r="X1" s="74"/>
      <c r="Y1" s="74"/>
      <c r="Z1" s="74"/>
      <c r="AA1" s="74"/>
    </row>
    <row r="2" spans="1:27" ht="12.75" customHeight="1">
      <c r="A2" s="618" t="s">
        <v>119</v>
      </c>
      <c r="B2" s="574"/>
      <c r="C2" s="574"/>
      <c r="D2" s="574"/>
      <c r="E2" s="574"/>
      <c r="F2" s="583"/>
      <c r="G2" s="574"/>
      <c r="H2" s="575"/>
      <c r="I2" s="74"/>
      <c r="J2" s="74"/>
      <c r="K2" s="74"/>
      <c r="L2" s="74"/>
      <c r="M2" s="74"/>
      <c r="N2" s="74"/>
      <c r="O2" s="74"/>
      <c r="P2" s="74"/>
      <c r="Q2" s="74"/>
      <c r="R2" s="74"/>
      <c r="S2" s="74"/>
      <c r="T2" s="74"/>
      <c r="U2" s="74"/>
      <c r="V2" s="74"/>
      <c r="W2" s="74"/>
      <c r="X2" s="74"/>
      <c r="Y2" s="74"/>
      <c r="Z2" s="74"/>
      <c r="AA2" s="74"/>
    </row>
    <row r="3" spans="1:27" ht="12.75" customHeight="1">
      <c r="A3" s="76">
        <f>'2-Cover Page'!C9</f>
        <v>0</v>
      </c>
      <c r="B3" s="78"/>
      <c r="C3" s="100"/>
      <c r="D3" s="75"/>
      <c r="E3" s="75"/>
      <c r="F3" s="228"/>
      <c r="G3" s="75"/>
      <c r="H3" s="101">
        <f>'2-Cover Page'!C15</f>
        <v>0</v>
      </c>
      <c r="I3" s="74"/>
      <c r="J3" s="74"/>
      <c r="K3" s="74"/>
      <c r="L3" s="74"/>
      <c r="M3" s="74"/>
      <c r="N3" s="74"/>
      <c r="O3" s="74"/>
      <c r="P3" s="74"/>
      <c r="Q3" s="74"/>
      <c r="R3" s="74"/>
      <c r="S3" s="74"/>
      <c r="T3" s="74"/>
      <c r="U3" s="74"/>
      <c r="V3" s="74"/>
      <c r="W3" s="74"/>
      <c r="X3" s="74"/>
      <c r="Y3" s="74"/>
      <c r="Z3" s="74"/>
      <c r="AA3" s="74"/>
    </row>
    <row r="4" spans="1:27" ht="12.75" customHeight="1">
      <c r="A4" s="102">
        <v>1</v>
      </c>
      <c r="B4" s="81">
        <v>2</v>
      </c>
      <c r="C4" s="81">
        <v>3</v>
      </c>
      <c r="D4" s="103">
        <v>4</v>
      </c>
      <c r="E4" s="103">
        <v>5</v>
      </c>
      <c r="F4" s="103"/>
      <c r="G4" s="103">
        <v>6</v>
      </c>
      <c r="H4" s="81">
        <v>7</v>
      </c>
      <c r="I4" s="74"/>
      <c r="J4" s="74"/>
      <c r="K4" s="74"/>
      <c r="L4" s="74"/>
      <c r="M4" s="74"/>
      <c r="N4" s="74"/>
      <c r="O4" s="74"/>
      <c r="P4" s="74"/>
      <c r="Q4" s="74"/>
      <c r="R4" s="74"/>
      <c r="S4" s="74"/>
      <c r="T4" s="74"/>
      <c r="U4" s="74"/>
      <c r="V4" s="74"/>
      <c r="W4" s="74"/>
      <c r="X4" s="74"/>
      <c r="Y4" s="74"/>
      <c r="Z4" s="74"/>
      <c r="AA4" s="74"/>
    </row>
    <row r="5" spans="1:27" ht="12.75" customHeight="1">
      <c r="A5" s="71" t="s">
        <v>120</v>
      </c>
      <c r="B5" s="83" t="s">
        <v>121</v>
      </c>
      <c r="C5" s="82" t="s">
        <v>122</v>
      </c>
      <c r="D5" s="104" t="s">
        <v>118</v>
      </c>
      <c r="E5" s="229" t="s">
        <v>165</v>
      </c>
      <c r="F5" s="229" t="s">
        <v>164</v>
      </c>
      <c r="G5" s="82" t="s">
        <v>123</v>
      </c>
      <c r="H5" s="105" t="s">
        <v>83</v>
      </c>
      <c r="I5" s="74"/>
      <c r="J5" s="74"/>
      <c r="K5" s="74"/>
      <c r="L5" s="74"/>
      <c r="M5" s="74"/>
      <c r="N5" s="74"/>
      <c r="O5" s="74"/>
      <c r="P5" s="74"/>
      <c r="Q5" s="74"/>
      <c r="R5" s="74"/>
      <c r="S5" s="74"/>
      <c r="T5" s="74"/>
      <c r="U5" s="74"/>
      <c r="V5" s="74"/>
      <c r="W5" s="74"/>
      <c r="X5" s="74"/>
      <c r="Y5" s="74"/>
      <c r="Z5" s="74"/>
      <c r="AA5" s="74"/>
    </row>
    <row r="6" spans="1:27" ht="12.75" customHeight="1">
      <c r="A6" s="106" t="s">
        <v>87</v>
      </c>
      <c r="B6" s="107"/>
      <c r="C6" s="99"/>
      <c r="D6" s="163">
        <v>100</v>
      </c>
      <c r="E6" s="108" t="s">
        <v>94</v>
      </c>
      <c r="F6" s="108" t="s">
        <v>42</v>
      </c>
      <c r="G6" s="61"/>
      <c r="H6" s="110"/>
      <c r="I6" s="74"/>
      <c r="J6" s="74"/>
      <c r="K6" s="74"/>
      <c r="L6" s="74"/>
      <c r="M6" s="74"/>
      <c r="N6" s="74"/>
      <c r="O6" s="74"/>
      <c r="P6" s="74"/>
      <c r="Q6" s="74"/>
      <c r="R6" s="74"/>
      <c r="S6" s="74"/>
      <c r="T6" s="74"/>
      <c r="U6" s="74"/>
      <c r="V6" s="74"/>
      <c r="W6" s="74"/>
      <c r="X6" s="74"/>
      <c r="Y6" s="74"/>
      <c r="Z6" s="74"/>
      <c r="AA6" s="74"/>
    </row>
    <row r="7" spans="1:27" ht="12.75" customHeight="1">
      <c r="A7" s="67"/>
      <c r="B7" s="107"/>
      <c r="C7" s="99"/>
      <c r="D7" s="162"/>
      <c r="E7" s="108"/>
      <c r="F7" s="108"/>
      <c r="G7" s="187"/>
      <c r="H7" s="113"/>
      <c r="I7" s="74"/>
      <c r="J7" s="74"/>
      <c r="K7" s="74"/>
      <c r="L7" s="74"/>
      <c r="M7" s="74"/>
      <c r="N7" s="74"/>
      <c r="O7" s="74"/>
      <c r="P7" s="74"/>
      <c r="Q7" s="74"/>
      <c r="R7" s="74"/>
      <c r="S7" s="74"/>
      <c r="T7" s="74"/>
      <c r="U7" s="74"/>
      <c r="V7" s="74"/>
      <c r="W7" s="74"/>
      <c r="X7" s="74"/>
      <c r="Y7" s="74"/>
      <c r="Z7" s="74"/>
      <c r="AA7" s="74"/>
    </row>
    <row r="8" spans="1:27" ht="12.75" customHeight="1">
      <c r="A8" s="106"/>
      <c r="B8" s="107"/>
      <c r="C8" s="99"/>
      <c r="D8" s="162"/>
      <c r="E8" s="108"/>
      <c r="F8" s="108"/>
      <c r="G8" s="187"/>
      <c r="H8" s="113"/>
      <c r="I8" s="74"/>
      <c r="J8" s="74"/>
      <c r="K8" s="74"/>
      <c r="L8" s="74"/>
      <c r="M8" s="74"/>
      <c r="N8" s="74"/>
      <c r="O8" s="74"/>
      <c r="P8" s="74"/>
      <c r="Q8" s="74"/>
      <c r="R8" s="74"/>
      <c r="S8" s="74"/>
      <c r="T8" s="74"/>
      <c r="U8" s="74"/>
      <c r="V8" s="74"/>
      <c r="W8" s="74"/>
      <c r="X8" s="74"/>
      <c r="Y8" s="74"/>
      <c r="Z8" s="74"/>
      <c r="AA8" s="74"/>
    </row>
    <row r="9" spans="1:27" ht="12.75" customHeight="1">
      <c r="A9" s="67"/>
      <c r="B9" s="107"/>
      <c r="C9" s="99"/>
      <c r="D9" s="162"/>
      <c r="E9" s="108"/>
      <c r="F9" s="108"/>
      <c r="G9" s="187"/>
      <c r="H9" s="113"/>
      <c r="I9" s="74"/>
      <c r="J9" s="74"/>
      <c r="K9" s="74"/>
      <c r="L9" s="74"/>
      <c r="M9" s="74"/>
      <c r="N9" s="74"/>
      <c r="O9" s="74"/>
      <c r="P9" s="74"/>
      <c r="Q9" s="74"/>
      <c r="R9" s="74"/>
      <c r="S9" s="74"/>
      <c r="T9" s="74"/>
      <c r="U9" s="74"/>
      <c r="V9" s="74"/>
      <c r="W9" s="74"/>
      <c r="X9" s="74"/>
      <c r="Y9" s="74"/>
      <c r="Z9" s="74"/>
      <c r="AA9" s="74"/>
    </row>
    <row r="10" spans="1:27" ht="12.75" customHeight="1">
      <c r="A10" s="106"/>
      <c r="B10" s="107"/>
      <c r="C10" s="99"/>
      <c r="D10" s="162"/>
      <c r="E10" s="108"/>
      <c r="F10" s="108"/>
      <c r="G10" s="61"/>
      <c r="H10" s="113"/>
      <c r="I10" s="74"/>
      <c r="J10" s="74"/>
      <c r="K10" s="74"/>
      <c r="L10" s="74"/>
      <c r="M10" s="74"/>
      <c r="N10" s="74"/>
      <c r="O10" s="74"/>
      <c r="P10" s="74"/>
      <c r="Q10" s="74"/>
      <c r="R10" s="74"/>
      <c r="S10" s="74"/>
      <c r="T10" s="74"/>
      <c r="U10" s="74"/>
      <c r="V10" s="74"/>
      <c r="W10" s="74"/>
      <c r="X10" s="74"/>
      <c r="Y10" s="74"/>
      <c r="Z10" s="74"/>
      <c r="AA10" s="74"/>
    </row>
    <row r="11" spans="1:27" ht="12.75" customHeight="1">
      <c r="A11" s="67"/>
      <c r="B11" s="107"/>
      <c r="C11" s="99"/>
      <c r="D11" s="163"/>
      <c r="E11" s="108"/>
      <c r="F11" s="108"/>
      <c r="G11" s="59"/>
      <c r="H11" s="113"/>
      <c r="I11" s="74"/>
      <c r="J11" s="74"/>
      <c r="K11" s="74"/>
      <c r="L11" s="74"/>
      <c r="M11" s="74"/>
      <c r="N11" s="74"/>
      <c r="O11" s="74"/>
      <c r="P11" s="74"/>
      <c r="Q11" s="74"/>
      <c r="R11" s="74"/>
      <c r="S11" s="74"/>
      <c r="T11" s="74"/>
      <c r="U11" s="74"/>
      <c r="V11" s="74"/>
      <c r="W11" s="74"/>
      <c r="X11" s="74"/>
      <c r="Y11" s="74"/>
      <c r="Z11" s="74"/>
      <c r="AA11" s="74"/>
    </row>
    <row r="12" spans="1:27" ht="12.75" customHeight="1">
      <c r="A12" s="106"/>
      <c r="B12" s="107"/>
      <c r="C12" s="99"/>
      <c r="D12" s="162"/>
      <c r="E12" s="108"/>
      <c r="F12" s="108"/>
      <c r="G12" s="158"/>
      <c r="H12" s="113"/>
      <c r="I12" s="74"/>
      <c r="J12" s="74"/>
      <c r="K12" s="74"/>
      <c r="L12" s="74"/>
      <c r="M12" s="74"/>
      <c r="N12" s="74"/>
      <c r="O12" s="74"/>
      <c r="P12" s="74"/>
      <c r="Q12" s="74"/>
      <c r="R12" s="74"/>
      <c r="S12" s="74"/>
      <c r="T12" s="74"/>
      <c r="U12" s="74"/>
      <c r="V12" s="74"/>
      <c r="W12" s="74"/>
      <c r="X12" s="74"/>
      <c r="Y12" s="74"/>
      <c r="Z12" s="74"/>
      <c r="AA12" s="74"/>
    </row>
    <row r="13" spans="1:27" ht="12.75" customHeight="1">
      <c r="A13" s="67"/>
      <c r="B13" s="107"/>
      <c r="C13" s="99"/>
      <c r="D13" s="162"/>
      <c r="E13" s="108"/>
      <c r="F13" s="108"/>
      <c r="G13" s="158"/>
      <c r="H13" s="113"/>
      <c r="I13" s="74"/>
      <c r="J13" s="74"/>
      <c r="K13" s="74"/>
      <c r="L13" s="74"/>
      <c r="M13" s="74"/>
      <c r="N13" s="74"/>
      <c r="O13" s="74"/>
      <c r="P13" s="74"/>
      <c r="Q13" s="74"/>
      <c r="R13" s="74"/>
      <c r="S13" s="74"/>
      <c r="T13" s="74"/>
      <c r="U13" s="74"/>
      <c r="V13" s="74"/>
      <c r="W13" s="74"/>
      <c r="X13" s="74"/>
      <c r="Y13" s="74"/>
      <c r="Z13" s="74"/>
      <c r="AA13" s="74"/>
    </row>
    <row r="14" spans="1:27" ht="12.75" customHeight="1">
      <c r="A14" s="106"/>
      <c r="B14" s="170"/>
      <c r="C14" s="99"/>
      <c r="D14" s="162"/>
      <c r="E14" s="108"/>
      <c r="F14" s="108"/>
      <c r="G14" s="158"/>
      <c r="H14" s="113"/>
      <c r="I14" s="161"/>
      <c r="J14" s="74"/>
      <c r="K14" s="74"/>
      <c r="L14" s="74"/>
      <c r="M14" s="74"/>
      <c r="N14" s="74"/>
      <c r="O14" s="74"/>
      <c r="P14" s="74"/>
      <c r="Q14" s="74"/>
      <c r="R14" s="74"/>
      <c r="S14" s="74"/>
      <c r="T14" s="74"/>
      <c r="U14" s="74"/>
      <c r="V14" s="74"/>
      <c r="W14" s="74"/>
      <c r="X14" s="74"/>
      <c r="Y14" s="74"/>
      <c r="Z14" s="74"/>
      <c r="AA14" s="74"/>
    </row>
    <row r="15" spans="1:27" ht="12.75" customHeight="1">
      <c r="A15" s="67"/>
      <c r="B15" s="170"/>
      <c r="C15" s="99"/>
      <c r="D15" s="162"/>
      <c r="E15" s="108"/>
      <c r="F15" s="108"/>
      <c r="G15" s="63"/>
      <c r="H15" s="113"/>
      <c r="I15" s="74"/>
      <c r="J15" s="74"/>
      <c r="K15" s="74"/>
      <c r="L15" s="74"/>
      <c r="M15" s="74"/>
      <c r="N15" s="74"/>
      <c r="O15" s="74"/>
      <c r="P15" s="74"/>
      <c r="Q15" s="74"/>
      <c r="R15" s="74"/>
      <c r="S15" s="74"/>
      <c r="T15" s="74"/>
      <c r="U15" s="74"/>
      <c r="V15" s="74"/>
      <c r="W15" s="74"/>
      <c r="X15" s="74"/>
      <c r="Y15" s="74"/>
      <c r="Z15" s="74"/>
      <c r="AA15" s="74"/>
    </row>
    <row r="16" spans="1:27" ht="12.75" customHeight="1">
      <c r="A16" s="106"/>
      <c r="B16" s="170"/>
      <c r="C16" s="99"/>
      <c r="D16" s="162"/>
      <c r="E16" s="108"/>
      <c r="F16" s="108"/>
      <c r="G16" s="63"/>
      <c r="H16" s="113"/>
      <c r="I16" s="74"/>
      <c r="J16" s="74"/>
      <c r="K16" s="74"/>
      <c r="L16" s="74"/>
      <c r="M16" s="74"/>
      <c r="N16" s="74"/>
      <c r="O16" s="74"/>
      <c r="P16" s="74"/>
      <c r="Q16" s="74"/>
      <c r="R16" s="74"/>
      <c r="S16" s="74"/>
      <c r="T16" s="74"/>
      <c r="U16" s="74"/>
      <c r="V16" s="74"/>
      <c r="W16" s="74"/>
      <c r="X16" s="74"/>
      <c r="Y16" s="74"/>
      <c r="Z16" s="74"/>
      <c r="AA16" s="74"/>
    </row>
    <row r="17" spans="1:27" ht="12.75" customHeight="1">
      <c r="A17" s="67"/>
      <c r="B17" s="170"/>
      <c r="C17" s="99"/>
      <c r="D17" s="162"/>
      <c r="E17" s="108"/>
      <c r="F17" s="108"/>
      <c r="G17" s="63"/>
      <c r="H17" s="113"/>
      <c r="I17" s="74"/>
      <c r="J17" s="74"/>
      <c r="K17" s="74"/>
      <c r="L17" s="74"/>
      <c r="M17" s="74"/>
      <c r="N17" s="74"/>
      <c r="O17" s="74"/>
      <c r="P17" s="74"/>
      <c r="Q17" s="74"/>
      <c r="R17" s="74"/>
      <c r="S17" s="74"/>
      <c r="T17" s="74"/>
      <c r="U17" s="74"/>
      <c r="V17" s="74"/>
      <c r="W17" s="74"/>
      <c r="X17" s="74"/>
      <c r="Y17" s="74"/>
      <c r="Z17" s="74"/>
      <c r="AA17" s="74"/>
    </row>
    <row r="18" spans="1:27" ht="12.75" customHeight="1">
      <c r="A18" s="106"/>
      <c r="B18" s="107"/>
      <c r="C18" s="99"/>
      <c r="D18" s="162"/>
      <c r="E18" s="108"/>
      <c r="F18" s="108"/>
      <c r="G18" s="158"/>
      <c r="H18" s="113"/>
      <c r="I18" s="74"/>
      <c r="J18" s="74"/>
      <c r="K18" s="74"/>
      <c r="L18" s="74"/>
      <c r="M18" s="74"/>
      <c r="N18" s="74"/>
      <c r="O18" s="74"/>
      <c r="P18" s="74"/>
      <c r="Q18" s="74"/>
      <c r="R18" s="74"/>
      <c r="S18" s="74"/>
      <c r="T18" s="74"/>
      <c r="U18" s="74"/>
      <c r="V18" s="74"/>
      <c r="W18" s="74"/>
      <c r="X18" s="74"/>
      <c r="Y18" s="74"/>
      <c r="Z18" s="74"/>
      <c r="AA18" s="74"/>
    </row>
    <row r="19" spans="1:27" ht="12.75" customHeight="1">
      <c r="A19" s="67"/>
      <c r="B19" s="107"/>
      <c r="C19" s="99"/>
      <c r="D19" s="162"/>
      <c r="E19" s="108"/>
      <c r="F19" s="108"/>
      <c r="G19" s="158"/>
      <c r="H19" s="113"/>
      <c r="I19" s="74"/>
      <c r="J19" s="74"/>
      <c r="K19" s="74"/>
      <c r="L19" s="74"/>
      <c r="M19" s="74"/>
      <c r="N19" s="74"/>
      <c r="O19" s="74"/>
      <c r="P19" s="74"/>
      <c r="Q19" s="74"/>
      <c r="R19" s="74"/>
      <c r="S19" s="74"/>
      <c r="T19" s="74"/>
      <c r="U19" s="74"/>
      <c r="V19" s="74"/>
      <c r="W19" s="74"/>
      <c r="X19" s="74"/>
      <c r="Y19" s="74"/>
      <c r="Z19" s="74"/>
      <c r="AA19" s="74"/>
    </row>
    <row r="20" spans="1:27" ht="12.75" customHeight="1">
      <c r="A20" s="106"/>
      <c r="B20" s="107"/>
      <c r="C20" s="99"/>
      <c r="D20" s="162"/>
      <c r="E20" s="108"/>
      <c r="F20" s="108"/>
      <c r="G20" s="188"/>
      <c r="H20" s="113"/>
      <c r="I20" s="74"/>
      <c r="J20" s="74"/>
      <c r="K20" s="74"/>
      <c r="L20" s="74"/>
      <c r="M20" s="74"/>
      <c r="N20" s="74"/>
      <c r="O20" s="74"/>
      <c r="P20" s="74"/>
      <c r="Q20" s="74"/>
      <c r="R20" s="74"/>
      <c r="S20" s="74"/>
      <c r="T20" s="74"/>
      <c r="U20" s="74"/>
      <c r="V20" s="74"/>
      <c r="W20" s="74"/>
      <c r="X20" s="74"/>
      <c r="Y20" s="74"/>
      <c r="Z20" s="74"/>
      <c r="AA20" s="74"/>
    </row>
    <row r="21" spans="1:27" ht="12.75" customHeight="1">
      <c r="A21" s="67"/>
      <c r="B21" s="107"/>
      <c r="C21" s="99"/>
      <c r="D21" s="162"/>
      <c r="E21" s="108"/>
      <c r="F21" s="108"/>
      <c r="G21" s="188"/>
      <c r="H21" s="113"/>
      <c r="I21" s="74"/>
      <c r="J21" s="74"/>
      <c r="K21" s="74"/>
      <c r="L21" s="74"/>
      <c r="M21" s="74"/>
      <c r="N21" s="74"/>
      <c r="O21" s="74"/>
      <c r="P21" s="74"/>
      <c r="Q21" s="74"/>
      <c r="R21" s="74"/>
      <c r="S21" s="74"/>
      <c r="T21" s="74"/>
      <c r="U21" s="74"/>
      <c r="V21" s="74"/>
      <c r="W21" s="74"/>
      <c r="X21" s="74"/>
      <c r="Y21" s="74"/>
      <c r="Z21" s="74"/>
      <c r="AA21" s="74"/>
    </row>
    <row r="22" spans="1:27" ht="12.75" customHeight="1">
      <c r="A22" s="106"/>
      <c r="B22" s="107"/>
      <c r="C22" s="99"/>
      <c r="D22" s="162"/>
      <c r="E22" s="108"/>
      <c r="F22" s="108"/>
      <c r="G22" s="188"/>
      <c r="H22" s="113"/>
      <c r="I22" s="74"/>
      <c r="J22" s="74"/>
      <c r="K22" s="74"/>
      <c r="L22" s="74"/>
      <c r="M22" s="74"/>
      <c r="N22" s="74"/>
      <c r="O22" s="74"/>
      <c r="P22" s="74"/>
      <c r="Q22" s="74"/>
      <c r="R22" s="74"/>
      <c r="S22" s="74"/>
      <c r="T22" s="74"/>
      <c r="U22" s="74"/>
      <c r="V22" s="74"/>
      <c r="W22" s="74"/>
      <c r="X22" s="74"/>
      <c r="Y22" s="74"/>
      <c r="Z22" s="74"/>
      <c r="AA22" s="74"/>
    </row>
    <row r="23" spans="1:27" ht="12.75" customHeight="1">
      <c r="A23" s="114"/>
      <c r="B23" s="107"/>
      <c r="C23" s="99"/>
      <c r="D23" s="115"/>
      <c r="E23" s="108"/>
      <c r="F23" s="108"/>
      <c r="G23" s="67"/>
      <c r="H23" s="113"/>
      <c r="I23" s="74"/>
      <c r="J23" s="74"/>
      <c r="K23" s="74"/>
      <c r="L23" s="74"/>
      <c r="M23" s="74"/>
      <c r="N23" s="74"/>
      <c r="O23" s="74"/>
      <c r="P23" s="74"/>
      <c r="Q23" s="74"/>
      <c r="R23" s="74"/>
      <c r="S23" s="74"/>
      <c r="T23" s="74"/>
      <c r="U23" s="74"/>
      <c r="V23" s="74"/>
      <c r="W23" s="74"/>
      <c r="X23" s="74"/>
      <c r="Y23" s="74"/>
      <c r="Z23" s="74"/>
      <c r="AA23" s="74"/>
    </row>
    <row r="24" spans="1:27" ht="12.75" customHeight="1">
      <c r="A24" s="114"/>
      <c r="B24" s="107"/>
      <c r="C24" s="99"/>
      <c r="D24" s="111"/>
      <c r="E24" s="108"/>
      <c r="F24" s="108"/>
      <c r="G24" s="67"/>
      <c r="H24" s="113"/>
      <c r="I24" s="74"/>
      <c r="J24" s="74"/>
      <c r="K24" s="74"/>
      <c r="L24" s="74"/>
      <c r="M24" s="74"/>
      <c r="N24" s="74"/>
      <c r="O24" s="74"/>
      <c r="P24" s="74"/>
      <c r="Q24" s="74"/>
      <c r="R24" s="74"/>
      <c r="S24" s="74"/>
      <c r="T24" s="74"/>
      <c r="U24" s="74"/>
      <c r="V24" s="74"/>
      <c r="W24" s="74"/>
      <c r="X24" s="74"/>
      <c r="Y24" s="74"/>
      <c r="Z24" s="74"/>
      <c r="AA24" s="74"/>
    </row>
    <row r="25" spans="1:27" ht="12.75" customHeight="1">
      <c r="A25" s="114"/>
      <c r="B25" s="107"/>
      <c r="C25" s="99"/>
      <c r="D25" s="116"/>
      <c r="E25" s="108"/>
      <c r="F25" s="108"/>
      <c r="G25" s="114"/>
      <c r="H25" s="117"/>
      <c r="I25" s="74"/>
      <c r="J25" s="74"/>
      <c r="K25" s="74"/>
      <c r="L25" s="74"/>
      <c r="M25" s="74"/>
      <c r="N25" s="74"/>
      <c r="O25" s="74"/>
      <c r="P25" s="74"/>
      <c r="Q25" s="74"/>
      <c r="R25" s="74"/>
      <c r="S25" s="74"/>
      <c r="T25" s="74"/>
      <c r="U25" s="74"/>
      <c r="V25" s="74"/>
      <c r="W25" s="74"/>
      <c r="X25" s="74"/>
      <c r="Y25" s="74"/>
      <c r="Z25" s="74"/>
      <c r="AA25" s="74"/>
    </row>
    <row r="26" spans="1:27" ht="12.75" customHeight="1">
      <c r="A26" s="114"/>
      <c r="B26" s="107"/>
      <c r="C26" s="99"/>
      <c r="D26" s="116"/>
      <c r="E26" s="108"/>
      <c r="F26" s="108"/>
      <c r="G26" s="114"/>
      <c r="H26" s="117"/>
      <c r="I26" s="74"/>
      <c r="J26" s="74"/>
      <c r="K26" s="74"/>
      <c r="L26" s="74"/>
      <c r="M26" s="74"/>
      <c r="N26" s="74"/>
      <c r="O26" s="74"/>
      <c r="P26" s="74"/>
      <c r="Q26" s="74"/>
      <c r="R26" s="74"/>
      <c r="S26" s="74"/>
      <c r="T26" s="74"/>
      <c r="U26" s="74"/>
      <c r="V26" s="74"/>
      <c r="W26" s="74"/>
      <c r="X26" s="74"/>
      <c r="Y26" s="74"/>
      <c r="Z26" s="74"/>
      <c r="AA26" s="74"/>
    </row>
    <row r="27" spans="1:27" ht="12.75" customHeight="1">
      <c r="A27" s="114"/>
      <c r="B27" s="107"/>
      <c r="C27" s="99"/>
      <c r="D27" s="116"/>
      <c r="E27" s="108"/>
      <c r="F27" s="108"/>
      <c r="G27" s="114"/>
      <c r="H27" s="117"/>
      <c r="I27" s="74"/>
      <c r="J27" s="74"/>
      <c r="K27" s="74"/>
      <c r="L27" s="74"/>
      <c r="M27" s="74"/>
      <c r="N27" s="74"/>
      <c r="O27" s="74"/>
      <c r="P27" s="74"/>
      <c r="Q27" s="74"/>
      <c r="R27" s="74"/>
      <c r="S27" s="74"/>
      <c r="T27" s="74"/>
      <c r="U27" s="74"/>
      <c r="V27" s="74"/>
      <c r="W27" s="74"/>
      <c r="X27" s="74"/>
      <c r="Y27" s="74"/>
      <c r="Z27" s="74"/>
      <c r="AA27" s="74"/>
    </row>
    <row r="28" spans="1:27" ht="12.75" customHeight="1">
      <c r="A28" s="114"/>
      <c r="B28" s="107"/>
      <c r="C28" s="99"/>
      <c r="D28" s="116"/>
      <c r="E28" s="108"/>
      <c r="F28" s="108"/>
      <c r="G28" s="114"/>
      <c r="H28" s="117"/>
      <c r="I28" s="74"/>
      <c r="J28" s="74"/>
      <c r="K28" s="74"/>
      <c r="L28" s="74"/>
      <c r="M28" s="74"/>
      <c r="N28" s="74"/>
      <c r="O28" s="74"/>
      <c r="P28" s="74"/>
      <c r="Q28" s="74"/>
      <c r="R28" s="74"/>
      <c r="S28" s="74"/>
      <c r="T28" s="74"/>
      <c r="U28" s="74"/>
      <c r="V28" s="74"/>
      <c r="W28" s="74"/>
      <c r="X28" s="74"/>
      <c r="Y28" s="74"/>
      <c r="Z28" s="74"/>
      <c r="AA28" s="74"/>
    </row>
    <row r="29" spans="1:27" ht="12.75" customHeight="1">
      <c r="A29" s="114"/>
      <c r="B29" s="107"/>
      <c r="C29" s="99"/>
      <c r="D29" s="116"/>
      <c r="E29" s="108"/>
      <c r="F29" s="108"/>
      <c r="G29" s="114"/>
      <c r="H29" s="117"/>
      <c r="I29" s="74"/>
      <c r="J29" s="74"/>
      <c r="K29" s="74"/>
      <c r="L29" s="74"/>
      <c r="M29" s="74"/>
      <c r="N29" s="74"/>
      <c r="O29" s="74"/>
      <c r="P29" s="74"/>
      <c r="Q29" s="74"/>
      <c r="R29" s="74"/>
      <c r="S29" s="74"/>
      <c r="T29" s="74"/>
      <c r="U29" s="74"/>
      <c r="V29" s="74"/>
      <c r="W29" s="74"/>
      <c r="X29" s="74"/>
      <c r="Y29" s="74"/>
      <c r="Z29" s="74"/>
      <c r="AA29" s="74"/>
    </row>
    <row r="30" spans="1:27" ht="12.75" customHeight="1">
      <c r="A30" s="114"/>
      <c r="B30" s="107"/>
      <c r="C30" s="99"/>
      <c r="D30" s="116"/>
      <c r="E30" s="108"/>
      <c r="F30" s="108"/>
      <c r="G30" s="114"/>
      <c r="H30" s="117"/>
      <c r="I30" s="74"/>
      <c r="J30" s="74"/>
      <c r="K30" s="74"/>
      <c r="L30" s="74"/>
      <c r="M30" s="74"/>
      <c r="N30" s="74"/>
      <c r="O30" s="74"/>
      <c r="P30" s="74"/>
      <c r="Q30" s="74"/>
      <c r="R30" s="74"/>
      <c r="S30" s="74"/>
      <c r="T30" s="74"/>
      <c r="U30" s="74"/>
      <c r="V30" s="74"/>
      <c r="W30" s="74"/>
      <c r="X30" s="74"/>
      <c r="Y30" s="74"/>
      <c r="Z30" s="74"/>
      <c r="AA30" s="74"/>
    </row>
    <row r="31" spans="1:27" ht="12.75" customHeight="1">
      <c r="A31" s="114"/>
      <c r="B31" s="107"/>
      <c r="C31" s="99"/>
      <c r="D31" s="116"/>
      <c r="E31" s="108"/>
      <c r="F31" s="108"/>
      <c r="G31" s="114"/>
      <c r="H31" s="117"/>
      <c r="I31" s="74"/>
      <c r="J31" s="74"/>
      <c r="K31" s="74"/>
      <c r="L31" s="74"/>
      <c r="M31" s="74"/>
      <c r="N31" s="74"/>
      <c r="O31" s="74"/>
      <c r="P31" s="74"/>
      <c r="Q31" s="74"/>
      <c r="R31" s="74"/>
      <c r="S31" s="74"/>
      <c r="T31" s="74"/>
      <c r="U31" s="74"/>
      <c r="V31" s="74"/>
      <c r="W31" s="74"/>
      <c r="X31" s="74"/>
      <c r="Y31" s="74"/>
      <c r="Z31" s="74"/>
      <c r="AA31" s="74"/>
    </row>
    <row r="32" spans="1:27" ht="12.75" customHeight="1">
      <c r="A32" s="114"/>
      <c r="B32" s="107"/>
      <c r="C32" s="99"/>
      <c r="D32" s="116"/>
      <c r="E32" s="108"/>
      <c r="F32" s="108"/>
      <c r="G32" s="114"/>
      <c r="H32" s="117"/>
      <c r="I32" s="74"/>
      <c r="J32" s="74"/>
      <c r="K32" s="74"/>
      <c r="L32" s="74"/>
      <c r="M32" s="74"/>
      <c r="N32" s="74"/>
      <c r="O32" s="74"/>
      <c r="P32" s="74"/>
      <c r="Q32" s="74"/>
      <c r="R32" s="74"/>
      <c r="S32" s="74"/>
      <c r="T32" s="74"/>
      <c r="U32" s="74"/>
      <c r="V32" s="74"/>
      <c r="W32" s="74"/>
      <c r="X32" s="74"/>
      <c r="Y32" s="74"/>
      <c r="Z32" s="74"/>
      <c r="AA32" s="74"/>
    </row>
    <row r="33" spans="1:27" ht="12.75" customHeight="1">
      <c r="A33" s="114"/>
      <c r="B33" s="107"/>
      <c r="C33" s="99"/>
      <c r="D33" s="116"/>
      <c r="E33" s="108"/>
      <c r="F33" s="108"/>
      <c r="G33" s="114"/>
      <c r="H33" s="117"/>
      <c r="I33" s="74"/>
      <c r="J33" s="74"/>
      <c r="K33" s="74"/>
      <c r="L33" s="74"/>
      <c r="M33" s="74"/>
      <c r="N33" s="74"/>
      <c r="O33" s="74"/>
      <c r="P33" s="74"/>
      <c r="Q33" s="74"/>
      <c r="R33" s="74"/>
      <c r="S33" s="74"/>
      <c r="T33" s="74"/>
      <c r="U33" s="74"/>
      <c r="V33" s="74"/>
      <c r="W33" s="74"/>
      <c r="X33" s="74"/>
      <c r="Y33" s="74"/>
      <c r="Z33" s="74"/>
      <c r="AA33" s="74"/>
    </row>
    <row r="34" spans="1:27" ht="12.75" customHeight="1">
      <c r="A34" s="114"/>
      <c r="B34" s="107"/>
      <c r="C34" s="99"/>
      <c r="D34" s="116"/>
      <c r="E34" s="108"/>
      <c r="F34" s="108"/>
      <c r="G34" s="114"/>
      <c r="H34" s="117"/>
      <c r="I34" s="74"/>
      <c r="J34" s="74"/>
      <c r="K34" s="74"/>
      <c r="L34" s="74"/>
      <c r="M34" s="74"/>
      <c r="N34" s="74"/>
      <c r="O34" s="74"/>
      <c r="P34" s="74"/>
      <c r="Q34" s="74"/>
      <c r="R34" s="74"/>
      <c r="S34" s="74"/>
      <c r="T34" s="74"/>
      <c r="U34" s="74"/>
      <c r="V34" s="74"/>
      <c r="W34" s="74"/>
      <c r="X34" s="74"/>
      <c r="Y34" s="74"/>
      <c r="Z34" s="74"/>
      <c r="AA34" s="74"/>
    </row>
    <row r="35" spans="1:27" ht="12.75" customHeight="1">
      <c r="A35" s="114"/>
      <c r="B35" s="107"/>
      <c r="C35" s="99"/>
      <c r="D35" s="116"/>
      <c r="E35" s="108"/>
      <c r="F35" s="108"/>
      <c r="G35" s="114"/>
      <c r="H35" s="117"/>
      <c r="I35" s="74"/>
      <c r="J35" s="74"/>
      <c r="K35" s="74"/>
      <c r="L35" s="74"/>
      <c r="M35" s="74"/>
      <c r="N35" s="74"/>
      <c r="O35" s="74"/>
      <c r="P35" s="74"/>
      <c r="Q35" s="74"/>
      <c r="R35" s="74"/>
      <c r="S35" s="74"/>
      <c r="T35" s="74"/>
      <c r="U35" s="74"/>
      <c r="V35" s="74"/>
      <c r="W35" s="74"/>
      <c r="X35" s="74"/>
      <c r="Y35" s="74"/>
      <c r="Z35" s="74"/>
      <c r="AA35" s="74"/>
    </row>
    <row r="36" spans="1:27" ht="12.75" customHeight="1">
      <c r="A36" s="114"/>
      <c r="B36" s="107"/>
      <c r="C36" s="99"/>
      <c r="D36" s="116"/>
      <c r="E36" s="108"/>
      <c r="F36" s="108"/>
      <c r="G36" s="114"/>
      <c r="H36" s="117"/>
      <c r="I36" s="74"/>
      <c r="J36" s="74"/>
      <c r="K36" s="74"/>
      <c r="L36" s="74"/>
      <c r="M36" s="74"/>
      <c r="N36" s="74"/>
      <c r="O36" s="74"/>
      <c r="P36" s="74"/>
      <c r="Q36" s="74"/>
      <c r="R36" s="74"/>
      <c r="S36" s="74"/>
      <c r="T36" s="74"/>
      <c r="U36" s="74"/>
      <c r="V36" s="74"/>
      <c r="W36" s="74"/>
      <c r="X36" s="74"/>
      <c r="Y36" s="74"/>
      <c r="Z36" s="74"/>
      <c r="AA36" s="74"/>
    </row>
    <row r="37" spans="1:27" ht="12.75" customHeight="1">
      <c r="A37" s="114"/>
      <c r="B37" s="107"/>
      <c r="C37" s="99"/>
      <c r="D37" s="116"/>
      <c r="E37" s="108"/>
      <c r="F37" s="108"/>
      <c r="G37" s="114"/>
      <c r="H37" s="117"/>
      <c r="I37" s="74"/>
      <c r="J37" s="74"/>
      <c r="K37" s="74"/>
      <c r="L37" s="74"/>
      <c r="M37" s="74"/>
      <c r="N37" s="74"/>
      <c r="O37" s="74"/>
      <c r="P37" s="74"/>
      <c r="Q37" s="74"/>
      <c r="R37" s="74"/>
      <c r="S37" s="74"/>
      <c r="T37" s="74"/>
      <c r="U37" s="74"/>
      <c r="V37" s="74"/>
      <c r="W37" s="74"/>
      <c r="X37" s="74"/>
      <c r="Y37" s="74"/>
      <c r="Z37" s="74"/>
      <c r="AA37" s="74"/>
    </row>
    <row r="38" spans="1:27" ht="12.75" customHeight="1">
      <c r="A38" s="114"/>
      <c r="B38" s="107"/>
      <c r="C38" s="99"/>
      <c r="D38" s="116"/>
      <c r="E38" s="108"/>
      <c r="F38" s="108"/>
      <c r="G38" s="114"/>
      <c r="H38" s="117"/>
      <c r="I38" s="74"/>
      <c r="J38" s="74"/>
      <c r="K38" s="74"/>
      <c r="L38" s="74"/>
      <c r="M38" s="74"/>
      <c r="N38" s="74"/>
      <c r="O38" s="74"/>
      <c r="P38" s="74"/>
      <c r="Q38" s="74"/>
      <c r="R38" s="74"/>
      <c r="S38" s="74"/>
      <c r="T38" s="74"/>
      <c r="U38" s="74"/>
      <c r="V38" s="74"/>
      <c r="W38" s="74"/>
      <c r="X38" s="74"/>
      <c r="Y38" s="74"/>
      <c r="Z38" s="74"/>
      <c r="AA38" s="74"/>
    </row>
    <row r="39" spans="1:27" ht="12.75" customHeight="1">
      <c r="A39" s="114"/>
      <c r="B39" s="107"/>
      <c r="C39" s="99"/>
      <c r="D39" s="116"/>
      <c r="E39" s="108"/>
      <c r="F39" s="108"/>
      <c r="G39" s="114"/>
      <c r="H39" s="117"/>
      <c r="I39" s="74"/>
      <c r="J39" s="74"/>
      <c r="K39" s="74"/>
      <c r="L39" s="74"/>
      <c r="M39" s="74"/>
      <c r="N39" s="74"/>
      <c r="O39" s="74"/>
      <c r="P39" s="74"/>
      <c r="Q39" s="74"/>
      <c r="R39" s="74"/>
      <c r="S39" s="74"/>
      <c r="T39" s="74"/>
      <c r="U39" s="74"/>
      <c r="V39" s="74"/>
      <c r="W39" s="74"/>
      <c r="X39" s="74"/>
      <c r="Y39" s="74"/>
      <c r="Z39" s="74"/>
      <c r="AA39" s="74"/>
    </row>
    <row r="40" spans="1:27" ht="12.75" customHeight="1">
      <c r="A40" s="114"/>
      <c r="B40" s="107"/>
      <c r="C40" s="99"/>
      <c r="D40" s="116"/>
      <c r="E40" s="108"/>
      <c r="F40" s="108"/>
      <c r="G40" s="114"/>
      <c r="H40" s="117"/>
      <c r="I40" s="74"/>
      <c r="J40" s="74"/>
      <c r="K40" s="74"/>
      <c r="L40" s="74"/>
      <c r="M40" s="74"/>
      <c r="N40" s="74"/>
      <c r="O40" s="74"/>
      <c r="P40" s="74"/>
      <c r="Q40" s="74"/>
      <c r="R40" s="74"/>
      <c r="S40" s="74"/>
      <c r="T40" s="74"/>
      <c r="U40" s="74"/>
      <c r="V40" s="74"/>
      <c r="W40" s="74"/>
      <c r="X40" s="74"/>
      <c r="Y40" s="74"/>
      <c r="Z40" s="74"/>
      <c r="AA40" s="74"/>
    </row>
    <row r="41" spans="1:27" ht="12.75" customHeight="1">
      <c r="A41" s="114"/>
      <c r="B41" s="107"/>
      <c r="C41" s="99"/>
      <c r="D41" s="116"/>
      <c r="E41" s="108"/>
      <c r="F41" s="108"/>
      <c r="G41" s="114"/>
      <c r="H41" s="117"/>
      <c r="I41" s="74"/>
      <c r="J41" s="74"/>
      <c r="K41" s="74"/>
      <c r="L41" s="74"/>
      <c r="M41" s="74"/>
      <c r="N41" s="74"/>
      <c r="O41" s="74"/>
      <c r="P41" s="74"/>
      <c r="Q41" s="74"/>
      <c r="R41" s="74"/>
      <c r="S41" s="74"/>
      <c r="T41" s="74"/>
      <c r="U41" s="74"/>
      <c r="V41" s="74"/>
      <c r="W41" s="74"/>
      <c r="X41" s="74"/>
      <c r="Y41" s="74"/>
      <c r="Z41" s="74"/>
      <c r="AA41" s="74"/>
    </row>
    <row r="42" spans="1:27" ht="12.75" customHeight="1">
      <c r="A42" s="114"/>
      <c r="B42" s="107"/>
      <c r="C42" s="99"/>
      <c r="D42" s="116"/>
      <c r="E42" s="108"/>
      <c r="F42" s="108"/>
      <c r="G42" s="114"/>
      <c r="H42" s="117"/>
      <c r="I42" s="74"/>
      <c r="J42" s="74"/>
      <c r="K42" s="74"/>
      <c r="L42" s="74"/>
      <c r="M42" s="74"/>
      <c r="N42" s="74"/>
      <c r="O42" s="74"/>
      <c r="P42" s="74"/>
      <c r="Q42" s="74"/>
      <c r="R42" s="74"/>
      <c r="S42" s="74"/>
      <c r="T42" s="74"/>
      <c r="U42" s="74"/>
      <c r="V42" s="74"/>
      <c r="W42" s="74"/>
      <c r="X42" s="74"/>
      <c r="Y42" s="74"/>
      <c r="Z42" s="74"/>
      <c r="AA42" s="74"/>
    </row>
    <row r="43" spans="1:27" ht="12.75" customHeight="1">
      <c r="A43" s="114"/>
      <c r="B43" s="107"/>
      <c r="C43" s="99"/>
      <c r="D43" s="116"/>
      <c r="E43" s="108"/>
      <c r="F43" s="108"/>
      <c r="G43" s="114"/>
      <c r="H43" s="117"/>
      <c r="I43" s="74"/>
      <c r="J43" s="74"/>
      <c r="K43" s="74"/>
      <c r="L43" s="74"/>
      <c r="M43" s="74"/>
      <c r="N43" s="74"/>
      <c r="O43" s="74"/>
      <c r="P43" s="74"/>
      <c r="Q43" s="74"/>
      <c r="R43" s="74"/>
      <c r="S43" s="74"/>
      <c r="T43" s="74"/>
      <c r="U43" s="74"/>
      <c r="V43" s="74"/>
      <c r="W43" s="74"/>
      <c r="X43" s="74"/>
      <c r="Y43" s="74"/>
      <c r="Z43" s="74"/>
      <c r="AA43" s="74"/>
    </row>
    <row r="44" spans="1:27" ht="12.75" customHeight="1">
      <c r="A44" s="114"/>
      <c r="B44" s="107"/>
      <c r="C44" s="99"/>
      <c r="D44" s="116"/>
      <c r="E44" s="108"/>
      <c r="F44" s="108"/>
      <c r="G44" s="114"/>
      <c r="H44" s="117"/>
      <c r="I44" s="74"/>
      <c r="J44" s="74"/>
      <c r="K44" s="74"/>
      <c r="L44" s="74"/>
      <c r="M44" s="74"/>
      <c r="N44" s="74"/>
      <c r="O44" s="74"/>
      <c r="P44" s="74"/>
      <c r="Q44" s="74"/>
      <c r="R44" s="74"/>
      <c r="S44" s="74"/>
      <c r="T44" s="74"/>
      <c r="U44" s="74"/>
      <c r="V44" s="74"/>
      <c r="W44" s="74"/>
      <c r="X44" s="74"/>
      <c r="Y44" s="74"/>
      <c r="Z44" s="74"/>
      <c r="AA44" s="74"/>
    </row>
    <row r="45" spans="1:27" ht="12.75" customHeight="1">
      <c r="A45" s="114"/>
      <c r="B45" s="107"/>
      <c r="C45" s="99"/>
      <c r="D45" s="116"/>
      <c r="E45" s="108"/>
      <c r="F45" s="108"/>
      <c r="G45" s="114"/>
      <c r="H45" s="117"/>
      <c r="I45" s="74"/>
      <c r="J45" s="74"/>
      <c r="K45" s="74"/>
      <c r="L45" s="74"/>
      <c r="M45" s="74"/>
      <c r="N45" s="74"/>
      <c r="O45" s="74"/>
      <c r="P45" s="74"/>
      <c r="Q45" s="74"/>
      <c r="R45" s="74"/>
      <c r="S45" s="74"/>
      <c r="T45" s="74"/>
      <c r="U45" s="74"/>
      <c r="V45" s="74"/>
      <c r="W45" s="74"/>
      <c r="X45" s="74"/>
      <c r="Y45" s="74"/>
      <c r="Z45" s="74"/>
      <c r="AA45" s="74"/>
    </row>
    <row r="46" spans="1:27" ht="12.75" customHeight="1">
      <c r="A46" s="114"/>
      <c r="B46" s="107"/>
      <c r="C46" s="99"/>
      <c r="D46" s="116"/>
      <c r="E46" s="108"/>
      <c r="F46" s="108"/>
      <c r="G46" s="114"/>
      <c r="H46" s="117"/>
      <c r="I46" s="74"/>
      <c r="J46" s="74"/>
      <c r="K46" s="74"/>
      <c r="L46" s="74"/>
      <c r="M46" s="74"/>
      <c r="N46" s="74"/>
      <c r="O46" s="74"/>
      <c r="P46" s="74"/>
      <c r="Q46" s="74"/>
      <c r="R46" s="74"/>
      <c r="S46" s="74"/>
      <c r="T46" s="74"/>
      <c r="U46" s="74"/>
      <c r="V46" s="74"/>
      <c r="W46" s="74"/>
      <c r="X46" s="74"/>
      <c r="Y46" s="74"/>
      <c r="Z46" s="74"/>
      <c r="AA46" s="74"/>
    </row>
    <row r="47" spans="1:27" ht="12.75" customHeight="1">
      <c r="A47" s="114"/>
      <c r="B47" s="107"/>
      <c r="C47" s="99"/>
      <c r="D47" s="116"/>
      <c r="E47" s="108"/>
      <c r="F47" s="108"/>
      <c r="G47" s="114"/>
      <c r="H47" s="117"/>
      <c r="I47" s="74"/>
      <c r="J47" s="74"/>
      <c r="K47" s="74"/>
      <c r="L47" s="74"/>
      <c r="M47" s="74"/>
      <c r="N47" s="74"/>
      <c r="O47" s="74"/>
      <c r="P47" s="74"/>
      <c r="Q47" s="74"/>
      <c r="R47" s="74"/>
      <c r="S47" s="74"/>
      <c r="T47" s="74"/>
      <c r="U47" s="74"/>
      <c r="V47" s="74"/>
      <c r="W47" s="74"/>
      <c r="X47" s="74"/>
      <c r="Y47" s="74"/>
      <c r="Z47" s="74"/>
      <c r="AA47" s="74"/>
    </row>
    <row r="48" spans="1:27" ht="12.75" customHeight="1">
      <c r="A48" s="114"/>
      <c r="B48" s="107"/>
      <c r="C48" s="99"/>
      <c r="D48" s="116"/>
      <c r="E48" s="108"/>
      <c r="F48" s="108"/>
      <c r="G48" s="114"/>
      <c r="H48" s="117"/>
      <c r="I48" s="74"/>
      <c r="J48" s="74"/>
      <c r="K48" s="74"/>
      <c r="L48" s="74"/>
      <c r="M48" s="74"/>
      <c r="N48" s="74"/>
      <c r="O48" s="74"/>
      <c r="P48" s="74"/>
      <c r="Q48" s="74"/>
      <c r="R48" s="74"/>
      <c r="S48" s="74"/>
      <c r="T48" s="74"/>
      <c r="U48" s="74"/>
      <c r="V48" s="74"/>
      <c r="W48" s="74"/>
      <c r="X48" s="74"/>
      <c r="Y48" s="74"/>
      <c r="Z48" s="74"/>
      <c r="AA48" s="74"/>
    </row>
    <row r="49" spans="1:27" ht="12.75" customHeight="1">
      <c r="A49" s="114"/>
      <c r="B49" s="107"/>
      <c r="C49" s="99"/>
      <c r="D49" s="116"/>
      <c r="E49" s="108"/>
      <c r="F49" s="108"/>
      <c r="G49" s="114"/>
      <c r="H49" s="117"/>
      <c r="I49" s="74"/>
      <c r="J49" s="74"/>
      <c r="K49" s="74"/>
      <c r="L49" s="74"/>
      <c r="M49" s="74"/>
      <c r="N49" s="74"/>
      <c r="O49" s="74"/>
      <c r="P49" s="74"/>
      <c r="Q49" s="74"/>
      <c r="R49" s="74"/>
      <c r="S49" s="74"/>
      <c r="T49" s="74"/>
      <c r="U49" s="74"/>
      <c r="V49" s="74"/>
      <c r="W49" s="74"/>
      <c r="X49" s="74"/>
      <c r="Y49" s="74"/>
      <c r="Z49" s="74"/>
      <c r="AA49" s="74"/>
    </row>
    <row r="50" spans="1:27" ht="12.75" customHeight="1">
      <c r="A50" s="114"/>
      <c r="B50" s="107"/>
      <c r="C50" s="99"/>
      <c r="D50" s="116"/>
      <c r="E50" s="108"/>
      <c r="F50" s="108"/>
      <c r="G50" s="114"/>
      <c r="H50" s="117"/>
      <c r="I50" s="74"/>
      <c r="J50" s="74"/>
      <c r="K50" s="74"/>
      <c r="L50" s="74"/>
      <c r="M50" s="74"/>
      <c r="N50" s="74"/>
      <c r="O50" s="74"/>
      <c r="P50" s="74"/>
      <c r="Q50" s="74"/>
      <c r="R50" s="74"/>
      <c r="S50" s="74"/>
      <c r="T50" s="74"/>
      <c r="U50" s="74"/>
      <c r="V50" s="74"/>
      <c r="W50" s="74"/>
      <c r="X50" s="74"/>
      <c r="Y50" s="74"/>
      <c r="Z50" s="74"/>
      <c r="AA50" s="74"/>
    </row>
    <row r="51" spans="1:27" ht="12.75" customHeight="1">
      <c r="A51" s="114"/>
      <c r="B51" s="107"/>
      <c r="C51" s="99"/>
      <c r="D51" s="116"/>
      <c r="E51" s="108"/>
      <c r="F51" s="108"/>
      <c r="G51" s="114"/>
      <c r="H51" s="117"/>
      <c r="I51" s="74"/>
      <c r="J51" s="74"/>
      <c r="K51" s="74"/>
      <c r="L51" s="74"/>
      <c r="M51" s="74"/>
      <c r="N51" s="74"/>
      <c r="O51" s="74"/>
      <c r="P51" s="74"/>
      <c r="Q51" s="74"/>
      <c r="R51" s="74"/>
      <c r="S51" s="74"/>
      <c r="T51" s="74"/>
      <c r="U51" s="74"/>
      <c r="V51" s="74"/>
      <c r="W51" s="74"/>
      <c r="X51" s="74"/>
      <c r="Y51" s="74"/>
      <c r="Z51" s="74"/>
      <c r="AA51" s="74"/>
    </row>
    <row r="52" spans="1:27" ht="12.75" customHeight="1">
      <c r="A52" s="114"/>
      <c r="B52" s="107"/>
      <c r="C52" s="99"/>
      <c r="D52" s="116"/>
      <c r="E52" s="108"/>
      <c r="F52" s="108"/>
      <c r="G52" s="114"/>
      <c r="H52" s="117"/>
      <c r="I52" s="74"/>
      <c r="J52" s="74"/>
      <c r="K52" s="74"/>
      <c r="L52" s="74"/>
      <c r="M52" s="74"/>
      <c r="N52" s="74"/>
      <c r="O52" s="74"/>
      <c r="P52" s="74"/>
      <c r="Q52" s="74"/>
      <c r="R52" s="74"/>
      <c r="S52" s="74"/>
      <c r="T52" s="74"/>
      <c r="U52" s="74"/>
      <c r="V52" s="74"/>
      <c r="W52" s="74"/>
      <c r="X52" s="74"/>
      <c r="Y52" s="74"/>
      <c r="Z52" s="74"/>
      <c r="AA52" s="74"/>
    </row>
    <row r="53" spans="1:27" ht="12.75" customHeight="1">
      <c r="A53" s="114"/>
      <c r="B53" s="107"/>
      <c r="C53" s="99"/>
      <c r="D53" s="116"/>
      <c r="E53" s="108"/>
      <c r="F53" s="108"/>
      <c r="G53" s="114"/>
      <c r="H53" s="117"/>
      <c r="I53" s="74"/>
      <c r="J53" s="74"/>
      <c r="K53" s="74"/>
      <c r="L53" s="74"/>
      <c r="M53" s="74"/>
      <c r="N53" s="74"/>
      <c r="O53" s="74"/>
      <c r="P53" s="74"/>
      <c r="Q53" s="74"/>
      <c r="R53" s="74"/>
      <c r="S53" s="74"/>
      <c r="T53" s="74"/>
      <c r="U53" s="74"/>
      <c r="V53" s="74"/>
      <c r="W53" s="74"/>
      <c r="X53" s="74"/>
      <c r="Y53" s="74"/>
      <c r="Z53" s="74"/>
      <c r="AA53" s="74"/>
    </row>
    <row r="54" spans="1:27" ht="12.75" customHeight="1">
      <c r="A54" s="114"/>
      <c r="B54" s="107"/>
      <c r="C54" s="99"/>
      <c r="D54" s="116"/>
      <c r="E54" s="108"/>
      <c r="F54" s="108"/>
      <c r="G54" s="114"/>
      <c r="H54" s="117"/>
      <c r="I54" s="74"/>
      <c r="J54" s="74"/>
      <c r="K54" s="74"/>
      <c r="L54" s="74"/>
      <c r="M54" s="74"/>
      <c r="N54" s="74"/>
      <c r="O54" s="74"/>
      <c r="P54" s="74"/>
      <c r="Q54" s="74"/>
      <c r="R54" s="74"/>
      <c r="S54" s="74"/>
      <c r="T54" s="74"/>
      <c r="U54" s="74"/>
      <c r="V54" s="74"/>
      <c r="W54" s="74"/>
      <c r="X54" s="74"/>
      <c r="Y54" s="74"/>
      <c r="Z54" s="74"/>
      <c r="AA54" s="74"/>
    </row>
    <row r="55" spans="1:27" ht="12.75" customHeight="1">
      <c r="A55" s="114"/>
      <c r="B55" s="107"/>
      <c r="C55" s="99"/>
      <c r="D55" s="116"/>
      <c r="E55" s="108"/>
      <c r="F55" s="108"/>
      <c r="G55" s="114"/>
      <c r="H55" s="117"/>
      <c r="I55" s="74"/>
      <c r="J55" s="74"/>
      <c r="K55" s="74"/>
      <c r="L55" s="74"/>
      <c r="M55" s="74"/>
      <c r="N55" s="74"/>
      <c r="O55" s="74"/>
      <c r="P55" s="74"/>
      <c r="Q55" s="74"/>
      <c r="R55" s="74"/>
      <c r="S55" s="74"/>
      <c r="T55" s="74"/>
      <c r="U55" s="74"/>
      <c r="V55" s="74"/>
      <c r="W55" s="74"/>
      <c r="X55" s="74"/>
      <c r="Y55" s="74"/>
      <c r="Z55" s="74"/>
      <c r="AA55" s="74"/>
    </row>
    <row r="56" spans="1:27" ht="12.75" customHeight="1">
      <c r="A56" s="114"/>
      <c r="B56" s="107"/>
      <c r="C56" s="99"/>
      <c r="D56" s="116"/>
      <c r="E56" s="108"/>
      <c r="F56" s="108"/>
      <c r="G56" s="114"/>
      <c r="H56" s="117"/>
      <c r="I56" s="74"/>
      <c r="J56" s="74"/>
      <c r="K56" s="74"/>
      <c r="L56" s="74"/>
      <c r="M56" s="74"/>
      <c r="N56" s="74"/>
      <c r="O56" s="74"/>
      <c r="P56" s="74"/>
      <c r="Q56" s="74"/>
      <c r="R56" s="74"/>
      <c r="S56" s="74"/>
      <c r="T56" s="74"/>
      <c r="U56" s="74"/>
      <c r="V56" s="74"/>
      <c r="W56" s="74"/>
      <c r="X56" s="74"/>
      <c r="Y56" s="74"/>
      <c r="Z56" s="74"/>
      <c r="AA56" s="74"/>
    </row>
    <row r="57" spans="1:27" ht="12.75" customHeight="1">
      <c r="A57" s="114"/>
      <c r="B57" s="107"/>
      <c r="C57" s="99"/>
      <c r="D57" s="116"/>
      <c r="E57" s="108"/>
      <c r="F57" s="108"/>
      <c r="G57" s="114"/>
      <c r="H57" s="117"/>
      <c r="I57" s="74"/>
      <c r="J57" s="74"/>
      <c r="K57" s="74"/>
      <c r="L57" s="74"/>
      <c r="M57" s="74"/>
      <c r="N57" s="74"/>
      <c r="O57" s="74"/>
      <c r="P57" s="74"/>
      <c r="Q57" s="74"/>
      <c r="R57" s="74"/>
      <c r="S57" s="74"/>
      <c r="T57" s="74"/>
      <c r="U57" s="74"/>
      <c r="V57" s="74"/>
      <c r="W57" s="74"/>
      <c r="X57" s="74"/>
      <c r="Y57" s="74"/>
      <c r="Z57" s="74"/>
      <c r="AA57" s="74"/>
    </row>
    <row r="58" spans="1:27" ht="12.75" customHeight="1">
      <c r="A58" s="114"/>
      <c r="B58" s="107"/>
      <c r="C58" s="99"/>
      <c r="D58" s="116"/>
      <c r="E58" s="108"/>
      <c r="F58" s="108"/>
      <c r="G58" s="114"/>
      <c r="H58" s="117"/>
      <c r="I58" s="74"/>
      <c r="J58" s="74"/>
      <c r="K58" s="74"/>
      <c r="L58" s="74"/>
      <c r="M58" s="74"/>
      <c r="N58" s="74"/>
      <c r="O58" s="74"/>
      <c r="P58" s="74"/>
      <c r="Q58" s="74"/>
      <c r="R58" s="74"/>
      <c r="S58" s="74"/>
      <c r="T58" s="74"/>
      <c r="U58" s="74"/>
      <c r="V58" s="74"/>
      <c r="W58" s="74"/>
      <c r="X58" s="74"/>
      <c r="Y58" s="74"/>
      <c r="Z58" s="74"/>
      <c r="AA58" s="74"/>
    </row>
    <row r="59" spans="1:27" ht="12.75" customHeight="1">
      <c r="A59" s="114"/>
      <c r="B59" s="107"/>
      <c r="C59" s="99"/>
      <c r="D59" s="116"/>
      <c r="E59" s="108"/>
      <c r="F59" s="108"/>
      <c r="G59" s="114"/>
      <c r="H59" s="117"/>
      <c r="I59" s="74"/>
      <c r="J59" s="74"/>
      <c r="K59" s="74"/>
      <c r="L59" s="74"/>
      <c r="M59" s="74"/>
      <c r="N59" s="74"/>
      <c r="O59" s="74"/>
      <c r="P59" s="74"/>
      <c r="Q59" s="74"/>
      <c r="R59" s="74"/>
      <c r="S59" s="74"/>
      <c r="T59" s="74"/>
      <c r="U59" s="74"/>
      <c r="V59" s="74"/>
      <c r="W59" s="74"/>
      <c r="X59" s="74"/>
      <c r="Y59" s="74"/>
      <c r="Z59" s="74"/>
      <c r="AA59" s="74"/>
    </row>
    <row r="60" spans="1:27" ht="12.75" customHeight="1">
      <c r="A60" s="114"/>
      <c r="B60" s="107"/>
      <c r="C60" s="99"/>
      <c r="D60" s="116"/>
      <c r="E60" s="108"/>
      <c r="F60" s="108"/>
      <c r="G60" s="114"/>
      <c r="H60" s="117"/>
      <c r="I60" s="74"/>
      <c r="J60" s="74"/>
      <c r="K60" s="74"/>
      <c r="L60" s="74"/>
      <c r="M60" s="74"/>
      <c r="N60" s="74"/>
      <c r="O60" s="74"/>
      <c r="P60" s="74"/>
      <c r="Q60" s="74"/>
      <c r="R60" s="74"/>
      <c r="S60" s="74"/>
      <c r="T60" s="74"/>
      <c r="U60" s="74"/>
      <c r="V60" s="74"/>
      <c r="W60" s="74"/>
      <c r="X60" s="74"/>
      <c r="Y60" s="74"/>
      <c r="Z60" s="74"/>
      <c r="AA60" s="74"/>
    </row>
    <row r="61" spans="1:27" ht="12.75" customHeight="1">
      <c r="A61" s="114"/>
      <c r="B61" s="107"/>
      <c r="C61" s="99"/>
      <c r="D61" s="116"/>
      <c r="E61" s="108"/>
      <c r="F61" s="108"/>
      <c r="G61" s="114"/>
      <c r="H61" s="117"/>
      <c r="I61" s="74"/>
      <c r="J61" s="74"/>
      <c r="K61" s="74"/>
      <c r="L61" s="74"/>
      <c r="M61" s="74"/>
      <c r="N61" s="74"/>
      <c r="O61" s="74"/>
      <c r="P61" s="74"/>
      <c r="Q61" s="74"/>
      <c r="R61" s="74"/>
      <c r="S61" s="74"/>
      <c r="T61" s="74"/>
      <c r="U61" s="74"/>
      <c r="V61" s="74"/>
      <c r="W61" s="74"/>
      <c r="X61" s="74"/>
      <c r="Y61" s="74"/>
      <c r="Z61" s="74"/>
      <c r="AA61" s="74"/>
    </row>
    <row r="62" spans="1:27" ht="12.75" customHeight="1">
      <c r="A62" s="114"/>
      <c r="B62" s="107"/>
      <c r="C62" s="99"/>
      <c r="D62" s="116"/>
      <c r="E62" s="108"/>
      <c r="F62" s="108"/>
      <c r="G62" s="114"/>
      <c r="H62" s="117"/>
      <c r="I62" s="74"/>
      <c r="J62" s="74"/>
      <c r="K62" s="74"/>
      <c r="L62" s="74"/>
      <c r="M62" s="74"/>
      <c r="N62" s="74"/>
      <c r="O62" s="74"/>
      <c r="P62" s="74"/>
      <c r="Q62" s="74"/>
      <c r="R62" s="74"/>
      <c r="S62" s="74"/>
      <c r="T62" s="74"/>
      <c r="U62" s="74"/>
      <c r="V62" s="74"/>
      <c r="W62" s="74"/>
      <c r="X62" s="74"/>
      <c r="Y62" s="74"/>
      <c r="Z62" s="74"/>
      <c r="AA62" s="74"/>
    </row>
    <row r="63" spans="1:27" ht="12.75" customHeight="1">
      <c r="A63" s="114"/>
      <c r="B63" s="107"/>
      <c r="C63" s="99"/>
      <c r="D63" s="116"/>
      <c r="E63" s="108"/>
      <c r="F63" s="108"/>
      <c r="G63" s="114"/>
      <c r="H63" s="117"/>
      <c r="I63" s="74"/>
      <c r="J63" s="74"/>
      <c r="K63" s="74"/>
      <c r="L63" s="74"/>
      <c r="M63" s="74"/>
      <c r="N63" s="74"/>
      <c r="O63" s="74"/>
      <c r="P63" s="74"/>
      <c r="Q63" s="74"/>
      <c r="R63" s="74"/>
      <c r="S63" s="74"/>
      <c r="T63" s="74"/>
      <c r="U63" s="74"/>
      <c r="V63" s="74"/>
      <c r="W63" s="74"/>
      <c r="X63" s="74"/>
      <c r="Y63" s="74"/>
      <c r="Z63" s="74"/>
      <c r="AA63" s="74"/>
    </row>
    <row r="64" spans="1:27" ht="12.75" customHeight="1">
      <c r="A64" s="114"/>
      <c r="B64" s="107"/>
      <c r="C64" s="99"/>
      <c r="D64" s="116"/>
      <c r="E64" s="108"/>
      <c r="F64" s="108"/>
      <c r="G64" s="114"/>
      <c r="H64" s="117"/>
      <c r="I64" s="74"/>
      <c r="J64" s="74"/>
      <c r="K64" s="74"/>
      <c r="L64" s="74"/>
      <c r="M64" s="74"/>
      <c r="N64" s="74"/>
      <c r="O64" s="74"/>
      <c r="P64" s="74"/>
      <c r="Q64" s="74"/>
      <c r="R64" s="74"/>
      <c r="S64" s="74"/>
      <c r="T64" s="74"/>
      <c r="U64" s="74"/>
      <c r="V64" s="74"/>
      <c r="W64" s="74"/>
      <c r="X64" s="74"/>
      <c r="Y64" s="74"/>
      <c r="Z64" s="74"/>
      <c r="AA64" s="74"/>
    </row>
    <row r="65" spans="1:27" ht="12.75" customHeight="1">
      <c r="A65" s="114"/>
      <c r="B65" s="107"/>
      <c r="C65" s="99"/>
      <c r="D65" s="116"/>
      <c r="E65" s="108"/>
      <c r="F65" s="108"/>
      <c r="G65" s="114"/>
      <c r="H65" s="117"/>
      <c r="I65" s="74"/>
      <c r="J65" s="74"/>
      <c r="K65" s="74"/>
      <c r="L65" s="74"/>
      <c r="M65" s="74"/>
      <c r="N65" s="74"/>
      <c r="O65" s="74"/>
      <c r="P65" s="74"/>
      <c r="Q65" s="74"/>
      <c r="R65" s="74"/>
      <c r="S65" s="74"/>
      <c r="T65" s="74"/>
      <c r="U65" s="74"/>
      <c r="V65" s="74"/>
      <c r="W65" s="74"/>
      <c r="X65" s="74"/>
      <c r="Y65" s="74"/>
      <c r="Z65" s="74"/>
      <c r="AA65" s="74"/>
    </row>
    <row r="66" spans="1:27" ht="12.75" customHeight="1">
      <c r="A66" s="114"/>
      <c r="B66" s="107"/>
      <c r="C66" s="99"/>
      <c r="D66" s="116"/>
      <c r="E66" s="108"/>
      <c r="F66" s="108"/>
      <c r="G66" s="114"/>
      <c r="H66" s="117"/>
      <c r="I66" s="74"/>
      <c r="J66" s="74"/>
      <c r="K66" s="74"/>
      <c r="L66" s="74"/>
      <c r="M66" s="74"/>
      <c r="N66" s="74"/>
      <c r="O66" s="74"/>
      <c r="P66" s="74"/>
      <c r="Q66" s="74"/>
      <c r="R66" s="74"/>
      <c r="S66" s="74"/>
      <c r="T66" s="74"/>
      <c r="U66" s="74"/>
      <c r="V66" s="74"/>
      <c r="W66" s="74"/>
      <c r="X66" s="74"/>
      <c r="Y66" s="74"/>
      <c r="Z66" s="74"/>
      <c r="AA66" s="74"/>
    </row>
    <row r="67" spans="1:27" ht="12.75" customHeight="1">
      <c r="A67" s="114"/>
      <c r="B67" s="107"/>
      <c r="C67" s="99"/>
      <c r="D67" s="116"/>
      <c r="E67" s="108"/>
      <c r="F67" s="108"/>
      <c r="G67" s="114"/>
      <c r="H67" s="117"/>
      <c r="I67" s="74"/>
      <c r="J67" s="74"/>
      <c r="K67" s="74"/>
      <c r="L67" s="74"/>
      <c r="M67" s="74"/>
      <c r="N67" s="74"/>
      <c r="O67" s="74"/>
      <c r="P67" s="74"/>
      <c r="Q67" s="74"/>
      <c r="R67" s="74"/>
      <c r="S67" s="74"/>
      <c r="T67" s="74"/>
      <c r="U67" s="74"/>
      <c r="V67" s="74"/>
      <c r="W67" s="74"/>
      <c r="X67" s="74"/>
      <c r="Y67" s="74"/>
      <c r="Z67" s="74"/>
      <c r="AA67" s="74"/>
    </row>
    <row r="68" spans="1:27" ht="12.75" customHeight="1">
      <c r="A68" s="114"/>
      <c r="B68" s="107"/>
      <c r="C68" s="99"/>
      <c r="D68" s="116"/>
      <c r="E68" s="108"/>
      <c r="F68" s="108"/>
      <c r="G68" s="114"/>
      <c r="H68" s="117"/>
      <c r="I68" s="74"/>
      <c r="J68" s="74"/>
      <c r="K68" s="74"/>
      <c r="L68" s="74"/>
      <c r="M68" s="74"/>
      <c r="N68" s="74"/>
      <c r="O68" s="74"/>
      <c r="P68" s="74"/>
      <c r="Q68" s="74"/>
      <c r="R68" s="74"/>
      <c r="S68" s="74"/>
      <c r="T68" s="74"/>
      <c r="U68" s="74"/>
      <c r="V68" s="74"/>
      <c r="W68" s="74"/>
      <c r="X68" s="74"/>
      <c r="Y68" s="74"/>
      <c r="Z68" s="74"/>
      <c r="AA68" s="74"/>
    </row>
    <row r="69" spans="1:27" ht="12.75" customHeight="1">
      <c r="A69" s="114"/>
      <c r="B69" s="107"/>
      <c r="C69" s="99"/>
      <c r="D69" s="116"/>
      <c r="E69" s="108"/>
      <c r="F69" s="108"/>
      <c r="G69" s="114"/>
      <c r="H69" s="117"/>
      <c r="I69" s="74"/>
      <c r="J69" s="74"/>
      <c r="K69" s="74"/>
      <c r="L69" s="74"/>
      <c r="M69" s="74"/>
      <c r="N69" s="74"/>
      <c r="O69" s="74"/>
      <c r="P69" s="74"/>
      <c r="Q69" s="74"/>
      <c r="R69" s="74"/>
      <c r="S69" s="74"/>
      <c r="T69" s="74"/>
      <c r="U69" s="74"/>
      <c r="V69" s="74"/>
      <c r="W69" s="74"/>
      <c r="X69" s="74"/>
      <c r="Y69" s="74"/>
      <c r="Z69" s="74"/>
      <c r="AA69" s="74"/>
    </row>
    <row r="70" spans="1:27" ht="12.75" customHeight="1">
      <c r="A70" s="114"/>
      <c r="B70" s="107"/>
      <c r="C70" s="99"/>
      <c r="D70" s="116"/>
      <c r="E70" s="108"/>
      <c r="F70" s="108"/>
      <c r="G70" s="114"/>
      <c r="H70" s="117"/>
      <c r="I70" s="74"/>
      <c r="J70" s="74"/>
      <c r="K70" s="74"/>
      <c r="L70" s="74"/>
      <c r="M70" s="74"/>
      <c r="N70" s="74"/>
      <c r="O70" s="74"/>
      <c r="P70" s="74"/>
      <c r="Q70" s="74"/>
      <c r="R70" s="74"/>
      <c r="S70" s="74"/>
      <c r="T70" s="74"/>
      <c r="U70" s="74"/>
      <c r="V70" s="74"/>
      <c r="W70" s="74"/>
      <c r="X70" s="74"/>
      <c r="Y70" s="74"/>
      <c r="Z70" s="74"/>
      <c r="AA70" s="74"/>
    </row>
    <row r="71" spans="1:27" ht="12.75" customHeight="1">
      <c r="A71" s="114"/>
      <c r="B71" s="107"/>
      <c r="C71" s="99"/>
      <c r="D71" s="116"/>
      <c r="E71" s="108"/>
      <c r="F71" s="108"/>
      <c r="G71" s="114"/>
      <c r="H71" s="117"/>
      <c r="I71" s="74"/>
      <c r="J71" s="74"/>
      <c r="K71" s="74"/>
      <c r="L71" s="74"/>
      <c r="M71" s="74"/>
      <c r="N71" s="74"/>
      <c r="O71" s="74"/>
      <c r="P71" s="74"/>
      <c r="Q71" s="74"/>
      <c r="R71" s="74"/>
      <c r="S71" s="74"/>
      <c r="T71" s="74"/>
      <c r="U71" s="74"/>
      <c r="V71" s="74"/>
      <c r="W71" s="74"/>
      <c r="X71" s="74"/>
      <c r="Y71" s="74"/>
      <c r="Z71" s="74"/>
      <c r="AA71" s="74"/>
    </row>
    <row r="72" spans="1:27" ht="12.75" customHeight="1">
      <c r="A72" s="114"/>
      <c r="B72" s="107"/>
      <c r="C72" s="99"/>
      <c r="D72" s="116"/>
      <c r="E72" s="108"/>
      <c r="F72" s="108"/>
      <c r="G72" s="114"/>
      <c r="H72" s="117"/>
      <c r="I72" s="74"/>
      <c r="J72" s="74"/>
      <c r="K72" s="74"/>
      <c r="L72" s="74"/>
      <c r="M72" s="74"/>
      <c r="N72" s="74"/>
      <c r="O72" s="74"/>
      <c r="P72" s="74"/>
      <c r="Q72" s="74"/>
      <c r="R72" s="74"/>
      <c r="S72" s="74"/>
      <c r="T72" s="74"/>
      <c r="U72" s="74"/>
      <c r="V72" s="74"/>
      <c r="W72" s="74"/>
      <c r="X72" s="74"/>
      <c r="Y72" s="74"/>
      <c r="Z72" s="74"/>
      <c r="AA72" s="74"/>
    </row>
    <row r="73" spans="1:27" ht="12.75" customHeight="1">
      <c r="A73" s="114"/>
      <c r="B73" s="107"/>
      <c r="C73" s="99"/>
      <c r="D73" s="116"/>
      <c r="E73" s="108"/>
      <c r="F73" s="108"/>
      <c r="G73" s="114"/>
      <c r="H73" s="117"/>
      <c r="I73" s="74"/>
      <c r="J73" s="74"/>
      <c r="K73" s="74"/>
      <c r="L73" s="74"/>
      <c r="M73" s="74"/>
      <c r="N73" s="74"/>
      <c r="O73" s="74"/>
      <c r="P73" s="74"/>
      <c r="Q73" s="74"/>
      <c r="R73" s="74"/>
      <c r="S73" s="74"/>
      <c r="T73" s="74"/>
      <c r="U73" s="74"/>
      <c r="V73" s="74"/>
      <c r="W73" s="74"/>
      <c r="X73" s="74"/>
      <c r="Y73" s="74"/>
      <c r="Z73" s="74"/>
      <c r="AA73" s="74"/>
    </row>
    <row r="74" spans="1:27" ht="12.75" customHeight="1">
      <c r="A74" s="114"/>
      <c r="B74" s="107"/>
      <c r="C74" s="99"/>
      <c r="D74" s="116"/>
      <c r="E74" s="108"/>
      <c r="F74" s="108"/>
      <c r="G74" s="114"/>
      <c r="H74" s="117"/>
      <c r="I74" s="74"/>
      <c r="J74" s="74"/>
      <c r="K74" s="74"/>
      <c r="L74" s="74"/>
      <c r="M74" s="74"/>
      <c r="N74" s="74"/>
      <c r="O74" s="74"/>
      <c r="P74" s="74"/>
      <c r="Q74" s="74"/>
      <c r="R74" s="74"/>
      <c r="S74" s="74"/>
      <c r="T74" s="74"/>
      <c r="U74" s="74"/>
      <c r="V74" s="74"/>
      <c r="W74" s="74"/>
      <c r="X74" s="74"/>
      <c r="Y74" s="74"/>
      <c r="Z74" s="74"/>
      <c r="AA74" s="74"/>
    </row>
    <row r="75" spans="1:27" ht="12.75" customHeight="1">
      <c r="A75" s="114"/>
      <c r="B75" s="107"/>
      <c r="C75" s="99"/>
      <c r="D75" s="116"/>
      <c r="E75" s="108"/>
      <c r="F75" s="108"/>
      <c r="G75" s="114"/>
      <c r="H75" s="117"/>
      <c r="I75" s="74"/>
      <c r="J75" s="74"/>
      <c r="K75" s="74"/>
      <c r="L75" s="74"/>
      <c r="M75" s="74"/>
      <c r="N75" s="74"/>
      <c r="O75" s="74"/>
      <c r="P75" s="74"/>
      <c r="Q75" s="74"/>
      <c r="R75" s="74"/>
      <c r="S75" s="74"/>
      <c r="T75" s="74"/>
      <c r="U75" s="74"/>
      <c r="V75" s="74"/>
      <c r="W75" s="74"/>
      <c r="X75" s="74"/>
      <c r="Y75" s="74"/>
      <c r="Z75" s="74"/>
      <c r="AA75" s="74"/>
    </row>
    <row r="76" spans="1:27" ht="12.75" customHeight="1">
      <c r="A76" s="114"/>
      <c r="B76" s="107"/>
      <c r="C76" s="99"/>
      <c r="D76" s="116"/>
      <c r="E76" s="108"/>
      <c r="F76" s="108"/>
      <c r="G76" s="114"/>
      <c r="H76" s="117"/>
      <c r="I76" s="74"/>
      <c r="J76" s="74"/>
      <c r="K76" s="74"/>
      <c r="L76" s="74"/>
      <c r="M76" s="74"/>
      <c r="N76" s="74"/>
      <c r="O76" s="74"/>
      <c r="P76" s="74"/>
      <c r="Q76" s="74"/>
      <c r="R76" s="74"/>
      <c r="S76" s="74"/>
      <c r="T76" s="74"/>
      <c r="U76" s="74"/>
      <c r="V76" s="74"/>
      <c r="W76" s="74"/>
      <c r="X76" s="74"/>
      <c r="Y76" s="74"/>
      <c r="Z76" s="74"/>
      <c r="AA76" s="74"/>
    </row>
    <row r="77" spans="1:27" ht="12.75" customHeight="1">
      <c r="A77" s="114"/>
      <c r="B77" s="107"/>
      <c r="C77" s="99"/>
      <c r="D77" s="116"/>
      <c r="E77" s="108"/>
      <c r="F77" s="108"/>
      <c r="G77" s="114"/>
      <c r="H77" s="117"/>
      <c r="I77" s="74"/>
      <c r="J77" s="74"/>
      <c r="K77" s="74"/>
      <c r="L77" s="74"/>
      <c r="M77" s="74"/>
      <c r="N77" s="74"/>
      <c r="O77" s="74"/>
      <c r="P77" s="74"/>
      <c r="Q77" s="74"/>
      <c r="R77" s="74"/>
      <c r="S77" s="74"/>
      <c r="T77" s="74"/>
      <c r="U77" s="74"/>
      <c r="V77" s="74"/>
      <c r="W77" s="74"/>
      <c r="X77" s="74"/>
      <c r="Y77" s="74"/>
      <c r="Z77" s="74"/>
      <c r="AA77" s="74"/>
    </row>
    <row r="78" spans="1:27" ht="12.75" customHeight="1">
      <c r="A78" s="114"/>
      <c r="B78" s="107"/>
      <c r="C78" s="99"/>
      <c r="D78" s="116"/>
      <c r="E78" s="108"/>
      <c r="F78" s="108"/>
      <c r="G78" s="114"/>
      <c r="H78" s="117"/>
      <c r="I78" s="74"/>
      <c r="J78" s="74"/>
      <c r="K78" s="74"/>
      <c r="L78" s="74"/>
      <c r="M78" s="74"/>
      <c r="N78" s="74"/>
      <c r="O78" s="74"/>
      <c r="P78" s="74"/>
      <c r="Q78" s="74"/>
      <c r="R78" s="74"/>
      <c r="S78" s="74"/>
      <c r="T78" s="74"/>
      <c r="U78" s="74"/>
      <c r="V78" s="74"/>
      <c r="W78" s="74"/>
      <c r="X78" s="74"/>
      <c r="Y78" s="74"/>
      <c r="Z78" s="74"/>
      <c r="AA78" s="74"/>
    </row>
    <row r="79" spans="1:27" ht="12.75" customHeight="1">
      <c r="A79" s="114"/>
      <c r="B79" s="107"/>
      <c r="C79" s="99"/>
      <c r="D79" s="116"/>
      <c r="E79" s="108"/>
      <c r="F79" s="108"/>
      <c r="G79" s="114"/>
      <c r="H79" s="117"/>
      <c r="I79" s="74"/>
      <c r="J79" s="74"/>
      <c r="K79" s="74"/>
      <c r="L79" s="74"/>
      <c r="M79" s="74"/>
      <c r="N79" s="74"/>
      <c r="O79" s="74"/>
      <c r="P79" s="74"/>
      <c r="Q79" s="74"/>
      <c r="R79" s="74"/>
      <c r="S79" s="74"/>
      <c r="T79" s="74"/>
      <c r="U79" s="74"/>
      <c r="V79" s="74"/>
      <c r="W79" s="74"/>
      <c r="X79" s="74"/>
      <c r="Y79" s="74"/>
      <c r="Z79" s="74"/>
      <c r="AA79" s="74"/>
    </row>
    <row r="80" spans="1:27" ht="12.75" customHeight="1">
      <c r="A80" s="114"/>
      <c r="B80" s="107"/>
      <c r="C80" s="99"/>
      <c r="D80" s="116"/>
      <c r="E80" s="108"/>
      <c r="F80" s="108"/>
      <c r="G80" s="114"/>
      <c r="H80" s="117"/>
      <c r="I80" s="74"/>
      <c r="J80" s="74"/>
      <c r="K80" s="74"/>
      <c r="L80" s="74"/>
      <c r="M80" s="74"/>
      <c r="N80" s="74"/>
      <c r="O80" s="74"/>
      <c r="P80" s="74"/>
      <c r="Q80" s="74"/>
      <c r="R80" s="74"/>
      <c r="S80" s="74"/>
      <c r="T80" s="74"/>
      <c r="U80" s="74"/>
      <c r="V80" s="74"/>
      <c r="W80" s="74"/>
      <c r="X80" s="74"/>
      <c r="Y80" s="74"/>
      <c r="Z80" s="74"/>
      <c r="AA80" s="74"/>
    </row>
    <row r="81" spans="1:27" ht="12.75" customHeight="1">
      <c r="A81" s="114"/>
      <c r="B81" s="107"/>
      <c r="C81" s="99"/>
      <c r="D81" s="116"/>
      <c r="E81" s="108"/>
      <c r="F81" s="108"/>
      <c r="G81" s="114"/>
      <c r="H81" s="117"/>
      <c r="I81" s="74"/>
      <c r="J81" s="74"/>
      <c r="K81" s="74"/>
      <c r="L81" s="74"/>
      <c r="M81" s="74"/>
      <c r="N81" s="74"/>
      <c r="O81" s="74"/>
      <c r="P81" s="74"/>
      <c r="Q81" s="74"/>
      <c r="R81" s="74"/>
      <c r="S81" s="74"/>
      <c r="T81" s="74"/>
      <c r="U81" s="74"/>
      <c r="V81" s="74"/>
      <c r="W81" s="74"/>
      <c r="X81" s="74"/>
      <c r="Y81" s="74"/>
      <c r="Z81" s="74"/>
      <c r="AA81" s="74"/>
    </row>
    <row r="82" spans="1:27" ht="12.75" customHeight="1">
      <c r="A82" s="114"/>
      <c r="B82" s="107"/>
      <c r="C82" s="99"/>
      <c r="D82" s="116"/>
      <c r="E82" s="108"/>
      <c r="F82" s="108"/>
      <c r="G82" s="114"/>
      <c r="H82" s="117"/>
      <c r="I82" s="74"/>
      <c r="J82" s="74"/>
      <c r="K82" s="74"/>
      <c r="L82" s="74"/>
      <c r="M82" s="74"/>
      <c r="N82" s="74"/>
      <c r="O82" s="74"/>
      <c r="P82" s="74"/>
      <c r="Q82" s="74"/>
      <c r="R82" s="74"/>
      <c r="S82" s="74"/>
      <c r="T82" s="74"/>
      <c r="U82" s="74"/>
      <c r="V82" s="74"/>
      <c r="W82" s="74"/>
      <c r="X82" s="74"/>
      <c r="Y82" s="74"/>
      <c r="Z82" s="74"/>
      <c r="AA82" s="74"/>
    </row>
    <row r="83" spans="1:27" ht="12.75" customHeight="1">
      <c r="A83" s="114"/>
      <c r="B83" s="107"/>
      <c r="C83" s="99"/>
      <c r="D83" s="116"/>
      <c r="E83" s="108"/>
      <c r="F83" s="108"/>
      <c r="G83" s="114"/>
      <c r="H83" s="117"/>
      <c r="I83" s="74"/>
      <c r="J83" s="74"/>
      <c r="K83" s="74"/>
      <c r="L83" s="74"/>
      <c r="M83" s="74"/>
      <c r="N83" s="74"/>
      <c r="O83" s="74"/>
      <c r="P83" s="74"/>
      <c r="Q83" s="74"/>
      <c r="R83" s="74"/>
      <c r="S83" s="74"/>
      <c r="T83" s="74"/>
      <c r="U83" s="74"/>
      <c r="V83" s="74"/>
      <c r="W83" s="74"/>
      <c r="X83" s="74"/>
      <c r="Y83" s="74"/>
      <c r="Z83" s="74"/>
      <c r="AA83" s="74"/>
    </row>
    <row r="84" spans="1:27" ht="12.75" customHeight="1">
      <c r="A84" s="114"/>
      <c r="B84" s="107"/>
      <c r="C84" s="99"/>
      <c r="D84" s="116"/>
      <c r="E84" s="108"/>
      <c r="F84" s="108"/>
      <c r="G84" s="114"/>
      <c r="H84" s="117"/>
      <c r="I84" s="74"/>
      <c r="J84" s="74"/>
      <c r="K84" s="74"/>
      <c r="L84" s="74"/>
      <c r="M84" s="74"/>
      <c r="N84" s="74"/>
      <c r="O84" s="74"/>
      <c r="P84" s="74"/>
      <c r="Q84" s="74"/>
      <c r="R84" s="74"/>
      <c r="S84" s="74"/>
      <c r="T84" s="74"/>
      <c r="U84" s="74"/>
      <c r="V84" s="74"/>
      <c r="W84" s="74"/>
      <c r="X84" s="74"/>
      <c r="Y84" s="74"/>
      <c r="Z84" s="74"/>
      <c r="AA84" s="74"/>
    </row>
    <row r="85" spans="1:27" ht="12.75" customHeight="1">
      <c r="A85" s="114"/>
      <c r="B85" s="107"/>
      <c r="C85" s="99"/>
      <c r="D85" s="116"/>
      <c r="E85" s="108"/>
      <c r="F85" s="108"/>
      <c r="G85" s="114"/>
      <c r="H85" s="117"/>
      <c r="I85" s="74"/>
      <c r="J85" s="74"/>
      <c r="K85" s="74"/>
      <c r="L85" s="74"/>
      <c r="M85" s="74"/>
      <c r="N85" s="74"/>
      <c r="O85" s="74"/>
      <c r="P85" s="74"/>
      <c r="Q85" s="74"/>
      <c r="R85" s="74"/>
      <c r="S85" s="74"/>
      <c r="T85" s="74"/>
      <c r="U85" s="74"/>
      <c r="V85" s="74"/>
      <c r="W85" s="74"/>
      <c r="X85" s="74"/>
      <c r="Y85" s="74"/>
      <c r="Z85" s="74"/>
      <c r="AA85" s="74"/>
    </row>
    <row r="86" spans="1:27" ht="12.75" customHeight="1">
      <c r="A86" s="114"/>
      <c r="B86" s="107"/>
      <c r="C86" s="99"/>
      <c r="D86" s="116"/>
      <c r="E86" s="108"/>
      <c r="F86" s="108"/>
      <c r="G86" s="114"/>
      <c r="H86" s="117"/>
      <c r="I86" s="74"/>
      <c r="J86" s="74"/>
      <c r="K86" s="74"/>
      <c r="L86" s="74"/>
      <c r="M86" s="74"/>
      <c r="N86" s="74"/>
      <c r="O86" s="74"/>
      <c r="P86" s="74"/>
      <c r="Q86" s="74"/>
      <c r="R86" s="74"/>
      <c r="S86" s="74"/>
      <c r="T86" s="74"/>
      <c r="U86" s="74"/>
      <c r="V86" s="74"/>
      <c r="W86" s="74"/>
      <c r="X86" s="74"/>
      <c r="Y86" s="74"/>
      <c r="Z86" s="74"/>
      <c r="AA86" s="74"/>
    </row>
    <row r="87" spans="1:27" ht="12.75" customHeight="1">
      <c r="A87" s="114"/>
      <c r="B87" s="107"/>
      <c r="C87" s="99"/>
      <c r="D87" s="116"/>
      <c r="E87" s="108"/>
      <c r="F87" s="108"/>
      <c r="G87" s="114"/>
      <c r="H87" s="117"/>
      <c r="I87" s="74"/>
      <c r="J87" s="74"/>
      <c r="K87" s="74"/>
      <c r="L87" s="74"/>
      <c r="M87" s="74"/>
      <c r="N87" s="74"/>
      <c r="O87" s="74"/>
      <c r="P87" s="74"/>
      <c r="Q87" s="74"/>
      <c r="R87" s="74"/>
      <c r="S87" s="74"/>
      <c r="T87" s="74"/>
      <c r="U87" s="74"/>
      <c r="V87" s="74"/>
      <c r="W87" s="74"/>
      <c r="X87" s="74"/>
      <c r="Y87" s="74"/>
      <c r="Z87" s="74"/>
      <c r="AA87" s="74"/>
    </row>
    <row r="88" spans="1:27" ht="12.75" customHeight="1">
      <c r="A88" s="114"/>
      <c r="B88" s="107"/>
      <c r="C88" s="99"/>
      <c r="D88" s="116"/>
      <c r="E88" s="108"/>
      <c r="F88" s="108"/>
      <c r="G88" s="114"/>
      <c r="H88" s="117"/>
      <c r="I88" s="74"/>
      <c r="J88" s="74"/>
      <c r="K88" s="74"/>
      <c r="L88" s="74"/>
      <c r="M88" s="74"/>
      <c r="N88" s="74"/>
      <c r="O88" s="74"/>
      <c r="P88" s="74"/>
      <c r="Q88" s="74"/>
      <c r="R88" s="74"/>
      <c r="S88" s="74"/>
      <c r="T88" s="74"/>
      <c r="U88" s="74"/>
      <c r="V88" s="74"/>
      <c r="W88" s="74"/>
      <c r="X88" s="74"/>
      <c r="Y88" s="74"/>
      <c r="Z88" s="74"/>
      <c r="AA88" s="74"/>
    </row>
    <row r="89" spans="1:27" ht="12.75" customHeight="1">
      <c r="A89" s="114"/>
      <c r="B89" s="107"/>
      <c r="C89" s="99"/>
      <c r="D89" s="116"/>
      <c r="E89" s="108"/>
      <c r="F89" s="108"/>
      <c r="G89" s="114"/>
      <c r="H89" s="117"/>
      <c r="I89" s="74"/>
      <c r="J89" s="74"/>
      <c r="K89" s="74"/>
      <c r="L89" s="74"/>
      <c r="M89" s="74"/>
      <c r="N89" s="74"/>
      <c r="O89" s="74"/>
      <c r="P89" s="74"/>
      <c r="Q89" s="74"/>
      <c r="R89" s="74"/>
      <c r="S89" s="74"/>
      <c r="T89" s="74"/>
      <c r="U89" s="74"/>
      <c r="V89" s="74"/>
      <c r="W89" s="74"/>
      <c r="X89" s="74"/>
      <c r="Y89" s="74"/>
      <c r="Z89" s="74"/>
      <c r="AA89" s="74"/>
    </row>
    <row r="90" spans="1:27" ht="12.75" customHeight="1">
      <c r="A90" s="114"/>
      <c r="B90" s="107"/>
      <c r="C90" s="99"/>
      <c r="D90" s="116"/>
      <c r="E90" s="108"/>
      <c r="F90" s="108"/>
      <c r="G90" s="114"/>
      <c r="H90" s="117"/>
      <c r="I90" s="74"/>
      <c r="J90" s="74"/>
      <c r="K90" s="74"/>
      <c r="L90" s="74"/>
      <c r="M90" s="74"/>
      <c r="N90" s="74"/>
      <c r="O90" s="74"/>
      <c r="P90" s="74"/>
      <c r="Q90" s="74"/>
      <c r="R90" s="74"/>
      <c r="S90" s="74"/>
      <c r="T90" s="74"/>
      <c r="U90" s="74"/>
      <c r="V90" s="74"/>
      <c r="W90" s="74"/>
      <c r="X90" s="74"/>
      <c r="Y90" s="74"/>
      <c r="Z90" s="74"/>
      <c r="AA90" s="74"/>
    </row>
    <row r="91" spans="1:27" ht="12.75" customHeight="1">
      <c r="A91" s="114"/>
      <c r="B91" s="107"/>
      <c r="C91" s="99"/>
      <c r="D91" s="116"/>
      <c r="E91" s="108"/>
      <c r="F91" s="108"/>
      <c r="G91" s="114"/>
      <c r="H91" s="117"/>
      <c r="I91" s="74"/>
      <c r="J91" s="74"/>
      <c r="K91" s="74"/>
      <c r="L91" s="74"/>
      <c r="M91" s="74"/>
      <c r="N91" s="74"/>
      <c r="O91" s="74"/>
      <c r="P91" s="74"/>
      <c r="Q91" s="74"/>
      <c r="R91" s="74"/>
      <c r="S91" s="74"/>
      <c r="T91" s="74"/>
      <c r="U91" s="74"/>
      <c r="V91" s="74"/>
      <c r="W91" s="74"/>
      <c r="X91" s="74"/>
      <c r="Y91" s="74"/>
      <c r="Z91" s="74"/>
      <c r="AA91" s="74"/>
    </row>
    <row r="92" spans="1:27" ht="12.75" customHeight="1">
      <c r="A92" s="114"/>
      <c r="B92" s="107"/>
      <c r="C92" s="99"/>
      <c r="D92" s="116"/>
      <c r="E92" s="108"/>
      <c r="F92" s="108"/>
      <c r="G92" s="114"/>
      <c r="H92" s="117"/>
      <c r="I92" s="74"/>
      <c r="J92" s="74"/>
      <c r="K92" s="74"/>
      <c r="L92" s="74"/>
      <c r="M92" s="74"/>
      <c r="N92" s="74"/>
      <c r="O92" s="74"/>
      <c r="P92" s="74"/>
      <c r="Q92" s="74"/>
      <c r="R92" s="74"/>
      <c r="S92" s="74"/>
      <c r="T92" s="74"/>
      <c r="U92" s="74"/>
      <c r="V92" s="74"/>
      <c r="W92" s="74"/>
      <c r="X92" s="74"/>
      <c r="Y92" s="74"/>
      <c r="Z92" s="74"/>
      <c r="AA92" s="74"/>
    </row>
    <row r="93" spans="1:27" ht="12.75" customHeight="1">
      <c r="A93" s="114"/>
      <c r="B93" s="107"/>
      <c r="C93" s="99"/>
      <c r="D93" s="116"/>
      <c r="E93" s="108"/>
      <c r="F93" s="108"/>
      <c r="G93" s="114"/>
      <c r="H93" s="117"/>
      <c r="I93" s="74"/>
      <c r="J93" s="74"/>
      <c r="K93" s="74"/>
      <c r="L93" s="74"/>
      <c r="M93" s="74"/>
      <c r="N93" s="74"/>
      <c r="O93" s="74"/>
      <c r="P93" s="74"/>
      <c r="Q93" s="74"/>
      <c r="R93" s="74"/>
      <c r="S93" s="74"/>
      <c r="T93" s="74"/>
      <c r="U93" s="74"/>
      <c r="V93" s="74"/>
      <c r="W93" s="74"/>
      <c r="X93" s="74"/>
      <c r="Y93" s="74"/>
      <c r="Z93" s="74"/>
      <c r="AA93" s="74"/>
    </row>
    <row r="94" spans="1:27" ht="12.75" customHeight="1">
      <c r="A94" s="114"/>
      <c r="B94" s="107"/>
      <c r="C94" s="99"/>
      <c r="D94" s="116"/>
      <c r="E94" s="108"/>
      <c r="F94" s="108"/>
      <c r="G94" s="114"/>
      <c r="H94" s="117"/>
      <c r="I94" s="74"/>
      <c r="J94" s="74"/>
      <c r="K94" s="74"/>
      <c r="L94" s="74"/>
      <c r="M94" s="74"/>
      <c r="N94" s="74"/>
      <c r="O94" s="74"/>
      <c r="P94" s="74"/>
      <c r="Q94" s="74"/>
      <c r="R94" s="74"/>
      <c r="S94" s="74"/>
      <c r="T94" s="74"/>
      <c r="U94" s="74"/>
      <c r="V94" s="74"/>
      <c r="W94" s="74"/>
      <c r="X94" s="74"/>
      <c r="Y94" s="74"/>
      <c r="Z94" s="74"/>
      <c r="AA94" s="74"/>
    </row>
    <row r="95" spans="1:27" ht="12.75" customHeight="1">
      <c r="A95" s="114"/>
      <c r="B95" s="107"/>
      <c r="C95" s="99"/>
      <c r="D95" s="116"/>
      <c r="E95" s="108"/>
      <c r="F95" s="108"/>
      <c r="G95" s="114"/>
      <c r="H95" s="117"/>
      <c r="I95" s="74"/>
      <c r="J95" s="74"/>
      <c r="K95" s="74"/>
      <c r="L95" s="74"/>
      <c r="M95" s="74"/>
      <c r="N95" s="74"/>
      <c r="O95" s="74"/>
      <c r="P95" s="74"/>
      <c r="Q95" s="74"/>
      <c r="R95" s="74"/>
      <c r="S95" s="74"/>
      <c r="T95" s="74"/>
      <c r="U95" s="74"/>
      <c r="V95" s="74"/>
      <c r="W95" s="74"/>
      <c r="X95" s="74"/>
      <c r="Y95" s="74"/>
      <c r="Z95" s="74"/>
      <c r="AA95" s="74"/>
    </row>
    <row r="96" spans="1:27" ht="12.75" customHeight="1">
      <c r="A96" s="114"/>
      <c r="B96" s="107"/>
      <c r="C96" s="99"/>
      <c r="D96" s="116"/>
      <c r="E96" s="108"/>
      <c r="F96" s="108"/>
      <c r="G96" s="114"/>
      <c r="H96" s="117"/>
      <c r="I96" s="74"/>
      <c r="J96" s="74"/>
      <c r="K96" s="74"/>
      <c r="L96" s="74"/>
      <c r="M96" s="74"/>
      <c r="N96" s="74"/>
      <c r="O96" s="74"/>
      <c r="P96" s="74"/>
      <c r="Q96" s="74"/>
      <c r="R96" s="74"/>
      <c r="S96" s="74"/>
      <c r="T96" s="74"/>
      <c r="U96" s="74"/>
      <c r="V96" s="74"/>
      <c r="W96" s="74"/>
      <c r="X96" s="74"/>
      <c r="Y96" s="74"/>
      <c r="Z96" s="74"/>
      <c r="AA96" s="74"/>
    </row>
    <row r="97" spans="1:27" ht="12.75" customHeight="1">
      <c r="A97" s="114"/>
      <c r="B97" s="107"/>
      <c r="C97" s="99"/>
      <c r="D97" s="116"/>
      <c r="E97" s="108"/>
      <c r="F97" s="108"/>
      <c r="G97" s="114"/>
      <c r="H97" s="117"/>
      <c r="I97" s="74"/>
      <c r="J97" s="74"/>
      <c r="K97" s="74"/>
      <c r="L97" s="74"/>
      <c r="M97" s="74"/>
      <c r="N97" s="74"/>
      <c r="O97" s="74"/>
      <c r="P97" s="74"/>
      <c r="Q97" s="74"/>
      <c r="R97" s="74"/>
      <c r="S97" s="74"/>
      <c r="T97" s="74"/>
      <c r="U97" s="74"/>
      <c r="V97" s="74"/>
      <c r="W97" s="74"/>
      <c r="X97" s="74"/>
      <c r="Y97" s="74"/>
      <c r="Z97" s="74"/>
      <c r="AA97" s="74"/>
    </row>
    <row r="98" spans="1:27" ht="12.75" customHeight="1">
      <c r="A98" s="114"/>
      <c r="B98" s="107"/>
      <c r="C98" s="99"/>
      <c r="D98" s="116"/>
      <c r="E98" s="108"/>
      <c r="F98" s="108"/>
      <c r="G98" s="114"/>
      <c r="H98" s="117"/>
      <c r="I98" s="74"/>
      <c r="J98" s="74"/>
      <c r="K98" s="74"/>
      <c r="L98" s="74"/>
      <c r="M98" s="74"/>
      <c r="N98" s="74"/>
      <c r="O98" s="74"/>
      <c r="P98" s="74"/>
      <c r="Q98" s="74"/>
      <c r="R98" s="74"/>
      <c r="S98" s="74"/>
      <c r="T98" s="74"/>
      <c r="U98" s="74"/>
      <c r="V98" s="74"/>
      <c r="W98" s="74"/>
      <c r="X98" s="74"/>
      <c r="Y98" s="74"/>
      <c r="Z98" s="74"/>
      <c r="AA98" s="74"/>
    </row>
    <row r="99" spans="1:27" ht="12.75" customHeight="1">
      <c r="A99" s="114"/>
      <c r="B99" s="107"/>
      <c r="C99" s="99"/>
      <c r="D99" s="116"/>
      <c r="E99" s="108"/>
      <c r="F99" s="108"/>
      <c r="G99" s="114"/>
      <c r="H99" s="117"/>
      <c r="I99" s="74"/>
      <c r="J99" s="74"/>
      <c r="K99" s="74"/>
      <c r="L99" s="74"/>
      <c r="M99" s="74"/>
      <c r="N99" s="74"/>
      <c r="O99" s="74"/>
      <c r="P99" s="74"/>
      <c r="Q99" s="74"/>
      <c r="R99" s="74"/>
      <c r="S99" s="74"/>
      <c r="T99" s="74"/>
      <c r="U99" s="74"/>
      <c r="V99" s="74"/>
      <c r="W99" s="74"/>
      <c r="X99" s="74"/>
      <c r="Y99" s="74"/>
      <c r="Z99" s="74"/>
      <c r="AA99" s="74"/>
    </row>
    <row r="100" spans="1:27" ht="12.75" customHeight="1">
      <c r="A100" s="114"/>
      <c r="B100" s="107"/>
      <c r="C100" s="99"/>
      <c r="D100" s="116"/>
      <c r="E100" s="108"/>
      <c r="F100" s="108"/>
      <c r="G100" s="114"/>
      <c r="H100" s="117"/>
      <c r="I100" s="74"/>
      <c r="J100" s="74"/>
      <c r="K100" s="74"/>
      <c r="L100" s="74"/>
      <c r="M100" s="74"/>
      <c r="N100" s="74"/>
      <c r="O100" s="74"/>
      <c r="P100" s="74"/>
      <c r="Q100" s="74"/>
      <c r="R100" s="74"/>
      <c r="S100" s="74"/>
      <c r="T100" s="74"/>
      <c r="U100" s="74"/>
      <c r="V100" s="74"/>
      <c r="W100" s="74"/>
      <c r="X100" s="74"/>
      <c r="Y100" s="74"/>
      <c r="Z100" s="74"/>
      <c r="AA100" s="74"/>
    </row>
    <row r="101" spans="1:27" ht="12.75" customHeight="1">
      <c r="A101" s="114"/>
      <c r="B101" s="107"/>
      <c r="C101" s="99"/>
      <c r="D101" s="116"/>
      <c r="E101" s="108"/>
      <c r="F101" s="108"/>
      <c r="G101" s="114"/>
      <c r="H101" s="117"/>
      <c r="I101" s="74"/>
      <c r="J101" s="74"/>
      <c r="K101" s="74"/>
      <c r="L101" s="74"/>
      <c r="M101" s="74"/>
      <c r="N101" s="74"/>
      <c r="O101" s="74"/>
      <c r="P101" s="74"/>
      <c r="Q101" s="74"/>
      <c r="R101" s="74"/>
      <c r="S101" s="74"/>
      <c r="T101" s="74"/>
      <c r="U101" s="74"/>
      <c r="V101" s="74"/>
      <c r="W101" s="74"/>
      <c r="X101" s="74"/>
      <c r="Y101" s="74"/>
      <c r="Z101" s="74"/>
      <c r="AA101" s="74"/>
    </row>
    <row r="102" spans="1:27" ht="12.75" customHeight="1">
      <c r="A102" s="114"/>
      <c r="B102" s="107"/>
      <c r="C102" s="99"/>
      <c r="D102" s="116"/>
      <c r="E102" s="108"/>
      <c r="F102" s="108"/>
      <c r="G102" s="114"/>
      <c r="H102" s="117"/>
      <c r="I102" s="74"/>
      <c r="J102" s="74"/>
      <c r="K102" s="74"/>
      <c r="L102" s="74"/>
      <c r="M102" s="74"/>
      <c r="N102" s="74"/>
      <c r="O102" s="74"/>
      <c r="P102" s="74"/>
      <c r="Q102" s="74"/>
      <c r="R102" s="74"/>
      <c r="S102" s="74"/>
      <c r="T102" s="74"/>
      <c r="U102" s="74"/>
      <c r="V102" s="74"/>
      <c r="W102" s="74"/>
      <c r="X102" s="74"/>
      <c r="Y102" s="74"/>
      <c r="Z102" s="74"/>
      <c r="AA102" s="74"/>
    </row>
    <row r="103" spans="1:27" ht="12.75" customHeight="1">
      <c r="A103" s="114"/>
      <c r="B103" s="107"/>
      <c r="C103" s="99"/>
      <c r="D103" s="116"/>
      <c r="E103" s="108"/>
      <c r="F103" s="108"/>
      <c r="G103" s="114"/>
      <c r="H103" s="117"/>
      <c r="I103" s="74"/>
      <c r="J103" s="74"/>
      <c r="K103" s="74"/>
      <c r="L103" s="74"/>
      <c r="M103" s="74"/>
      <c r="N103" s="74"/>
      <c r="O103" s="74"/>
      <c r="P103" s="74"/>
      <c r="Q103" s="74"/>
      <c r="R103" s="74"/>
      <c r="S103" s="74"/>
      <c r="T103" s="74"/>
      <c r="U103" s="74"/>
      <c r="V103" s="74"/>
      <c r="W103" s="74"/>
      <c r="X103" s="74"/>
      <c r="Y103" s="74"/>
      <c r="Z103" s="74"/>
      <c r="AA103" s="74"/>
    </row>
    <row r="104" spans="1:27" ht="12.75" customHeight="1">
      <c r="A104" s="114"/>
      <c r="B104" s="107"/>
      <c r="C104" s="99"/>
      <c r="D104" s="116"/>
      <c r="E104" s="108"/>
      <c r="F104" s="108"/>
      <c r="G104" s="114"/>
      <c r="H104" s="117"/>
      <c r="I104" s="74"/>
      <c r="J104" s="74"/>
      <c r="K104" s="74"/>
      <c r="L104" s="74"/>
      <c r="M104" s="74"/>
      <c r="N104" s="74"/>
      <c r="O104" s="74"/>
      <c r="P104" s="74"/>
      <c r="Q104" s="74"/>
      <c r="R104" s="74"/>
      <c r="S104" s="74"/>
      <c r="T104" s="74"/>
      <c r="U104" s="74"/>
      <c r="V104" s="74"/>
      <c r="W104" s="74"/>
      <c r="X104" s="74"/>
      <c r="Y104" s="74"/>
      <c r="Z104" s="74"/>
      <c r="AA104" s="74"/>
    </row>
    <row r="105" spans="1:27" ht="12.75" customHeight="1">
      <c r="A105" s="114"/>
      <c r="B105" s="107"/>
      <c r="C105" s="99"/>
      <c r="D105" s="116"/>
      <c r="E105" s="108"/>
      <c r="F105" s="108"/>
      <c r="G105" s="114"/>
      <c r="H105" s="117"/>
      <c r="I105" s="74"/>
      <c r="J105" s="74"/>
      <c r="K105" s="74"/>
      <c r="L105" s="74"/>
      <c r="M105" s="74"/>
      <c r="N105" s="74"/>
      <c r="O105" s="74"/>
      <c r="P105" s="74"/>
      <c r="Q105" s="74"/>
      <c r="R105" s="74"/>
      <c r="S105" s="74"/>
      <c r="T105" s="74"/>
      <c r="U105" s="74"/>
      <c r="V105" s="74"/>
      <c r="W105" s="74"/>
      <c r="X105" s="74"/>
      <c r="Y105" s="74"/>
      <c r="Z105" s="74"/>
      <c r="AA105" s="74"/>
    </row>
    <row r="106" spans="1:27" ht="12.75" customHeight="1">
      <c r="A106" s="114"/>
      <c r="B106" s="107"/>
      <c r="C106" s="99"/>
      <c r="D106" s="116"/>
      <c r="E106" s="108"/>
      <c r="F106" s="108"/>
      <c r="G106" s="114"/>
      <c r="H106" s="117"/>
      <c r="I106" s="74"/>
      <c r="J106" s="74"/>
      <c r="K106" s="74"/>
      <c r="L106" s="74"/>
      <c r="M106" s="74"/>
      <c r="N106" s="74"/>
      <c r="O106" s="74"/>
      <c r="P106" s="74"/>
      <c r="Q106" s="74"/>
      <c r="R106" s="74"/>
      <c r="S106" s="74"/>
      <c r="T106" s="74"/>
      <c r="U106" s="74"/>
      <c r="V106" s="74"/>
      <c r="W106" s="74"/>
      <c r="X106" s="74"/>
      <c r="Y106" s="74"/>
      <c r="Z106" s="74"/>
      <c r="AA106" s="74"/>
    </row>
    <row r="107" spans="1:27" ht="12.75" customHeight="1">
      <c r="A107" s="114"/>
      <c r="B107" s="107"/>
      <c r="C107" s="99"/>
      <c r="D107" s="116"/>
      <c r="E107" s="108"/>
      <c r="F107" s="108"/>
      <c r="G107" s="114"/>
      <c r="H107" s="117"/>
      <c r="I107" s="74"/>
      <c r="J107" s="74"/>
      <c r="K107" s="74"/>
      <c r="L107" s="74"/>
      <c r="M107" s="74"/>
      <c r="N107" s="74"/>
      <c r="O107" s="74"/>
      <c r="P107" s="74"/>
      <c r="Q107" s="74"/>
      <c r="R107" s="74"/>
      <c r="S107" s="74"/>
      <c r="T107" s="74"/>
      <c r="U107" s="74"/>
      <c r="V107" s="74"/>
      <c r="W107" s="74"/>
      <c r="X107" s="74"/>
      <c r="Y107" s="74"/>
      <c r="Z107" s="74"/>
      <c r="AA107" s="74"/>
    </row>
    <row r="108" spans="1:27" ht="12.75" customHeight="1">
      <c r="A108" s="114"/>
      <c r="B108" s="107"/>
      <c r="C108" s="99"/>
      <c r="D108" s="116"/>
      <c r="E108" s="108"/>
      <c r="F108" s="108"/>
      <c r="G108" s="114"/>
      <c r="H108" s="117"/>
      <c r="I108" s="74"/>
      <c r="J108" s="74"/>
      <c r="K108" s="74"/>
      <c r="L108" s="74"/>
      <c r="M108" s="74"/>
      <c r="N108" s="74"/>
      <c r="O108" s="74"/>
      <c r="P108" s="74"/>
      <c r="Q108" s="74"/>
      <c r="R108" s="74"/>
      <c r="S108" s="74"/>
      <c r="T108" s="74"/>
      <c r="U108" s="74"/>
      <c r="V108" s="74"/>
      <c r="W108" s="74"/>
      <c r="X108" s="74"/>
      <c r="Y108" s="74"/>
      <c r="Z108" s="74"/>
      <c r="AA108" s="74"/>
    </row>
    <row r="109" spans="1:27" ht="12.75" customHeight="1">
      <c r="A109" s="114"/>
      <c r="B109" s="107"/>
      <c r="C109" s="99"/>
      <c r="D109" s="116"/>
      <c r="E109" s="108"/>
      <c r="F109" s="108"/>
      <c r="G109" s="114"/>
      <c r="H109" s="117"/>
      <c r="I109" s="74"/>
      <c r="J109" s="74"/>
      <c r="K109" s="74"/>
      <c r="L109" s="74"/>
      <c r="M109" s="74"/>
      <c r="N109" s="74"/>
      <c r="O109" s="74"/>
      <c r="P109" s="74"/>
      <c r="Q109" s="74"/>
      <c r="R109" s="74"/>
      <c r="S109" s="74"/>
      <c r="T109" s="74"/>
      <c r="U109" s="74"/>
      <c r="V109" s="74"/>
      <c r="W109" s="74"/>
      <c r="X109" s="74"/>
      <c r="Y109" s="74"/>
      <c r="Z109" s="74"/>
      <c r="AA109" s="74"/>
    </row>
    <row r="110" spans="1:27" ht="12.75" customHeight="1">
      <c r="A110" s="114"/>
      <c r="B110" s="107"/>
      <c r="C110" s="99"/>
      <c r="D110" s="116"/>
      <c r="E110" s="108"/>
      <c r="F110" s="108"/>
      <c r="G110" s="114"/>
      <c r="H110" s="117"/>
      <c r="I110" s="74"/>
      <c r="J110" s="74"/>
      <c r="K110" s="74"/>
      <c r="L110" s="74"/>
      <c r="M110" s="74"/>
      <c r="N110" s="74"/>
      <c r="O110" s="74"/>
      <c r="P110" s="74"/>
      <c r="Q110" s="74"/>
      <c r="R110" s="74"/>
      <c r="S110" s="74"/>
      <c r="T110" s="74"/>
      <c r="U110" s="74"/>
      <c r="V110" s="74"/>
      <c r="W110" s="74"/>
      <c r="X110" s="74"/>
      <c r="Y110" s="74"/>
      <c r="Z110" s="74"/>
      <c r="AA110" s="74"/>
    </row>
    <row r="111" spans="1:27" ht="12.75" customHeight="1">
      <c r="A111" s="114"/>
      <c r="B111" s="107"/>
      <c r="C111" s="99"/>
      <c r="D111" s="116"/>
      <c r="E111" s="108"/>
      <c r="F111" s="108"/>
      <c r="G111" s="114"/>
      <c r="H111" s="117"/>
      <c r="I111" s="74"/>
      <c r="J111" s="74"/>
      <c r="K111" s="74"/>
      <c r="L111" s="74"/>
      <c r="M111" s="74"/>
      <c r="N111" s="74"/>
      <c r="O111" s="74"/>
      <c r="P111" s="74"/>
      <c r="Q111" s="74"/>
      <c r="R111" s="74"/>
      <c r="S111" s="74"/>
      <c r="T111" s="74"/>
      <c r="U111" s="74"/>
      <c r="V111" s="74"/>
      <c r="W111" s="74"/>
      <c r="X111" s="74"/>
      <c r="Y111" s="74"/>
      <c r="Z111" s="74"/>
      <c r="AA111" s="74"/>
    </row>
    <row r="112" spans="1:27" ht="12.75" customHeight="1">
      <c r="A112" s="114"/>
      <c r="B112" s="107"/>
      <c r="C112" s="99"/>
      <c r="D112" s="116"/>
      <c r="E112" s="108"/>
      <c r="F112" s="108"/>
      <c r="G112" s="114"/>
      <c r="H112" s="117"/>
      <c r="I112" s="74"/>
      <c r="J112" s="74"/>
      <c r="K112" s="74"/>
      <c r="L112" s="74"/>
      <c r="M112" s="74"/>
      <c r="N112" s="74"/>
      <c r="O112" s="74"/>
      <c r="P112" s="74"/>
      <c r="Q112" s="74"/>
      <c r="R112" s="74"/>
      <c r="S112" s="74"/>
      <c r="T112" s="74"/>
      <c r="U112" s="74"/>
      <c r="V112" s="74"/>
      <c r="W112" s="74"/>
      <c r="X112" s="74"/>
      <c r="Y112" s="74"/>
      <c r="Z112" s="74"/>
      <c r="AA112" s="74"/>
    </row>
    <row r="113" spans="1:27" ht="12.75" customHeight="1">
      <c r="A113" s="114"/>
      <c r="B113" s="107"/>
      <c r="C113" s="99"/>
      <c r="D113" s="116"/>
      <c r="E113" s="108"/>
      <c r="F113" s="108"/>
      <c r="G113" s="114"/>
      <c r="H113" s="117"/>
      <c r="I113" s="74"/>
      <c r="J113" s="74"/>
      <c r="K113" s="74"/>
      <c r="L113" s="74"/>
      <c r="M113" s="74"/>
      <c r="N113" s="74"/>
      <c r="O113" s="74"/>
      <c r="P113" s="74"/>
      <c r="Q113" s="74"/>
      <c r="R113" s="74"/>
      <c r="S113" s="74"/>
      <c r="T113" s="74"/>
      <c r="U113" s="74"/>
      <c r="V113" s="74"/>
      <c r="W113" s="74"/>
      <c r="X113" s="74"/>
      <c r="Y113" s="74"/>
      <c r="Z113" s="74"/>
      <c r="AA113" s="74"/>
    </row>
    <row r="114" spans="1:27" ht="12.75" customHeight="1">
      <c r="A114" s="114"/>
      <c r="B114" s="107"/>
      <c r="C114" s="99"/>
      <c r="D114" s="116"/>
      <c r="E114" s="108"/>
      <c r="F114" s="108"/>
      <c r="G114" s="114"/>
      <c r="H114" s="117"/>
      <c r="I114" s="74"/>
      <c r="J114" s="74"/>
      <c r="K114" s="74"/>
      <c r="L114" s="74"/>
      <c r="M114" s="74"/>
      <c r="N114" s="74"/>
      <c r="O114" s="74"/>
      <c r="P114" s="74"/>
      <c r="Q114" s="74"/>
      <c r="R114" s="74"/>
      <c r="S114" s="74"/>
      <c r="T114" s="74"/>
      <c r="U114" s="74"/>
      <c r="V114" s="74"/>
      <c r="W114" s="74"/>
      <c r="X114" s="74"/>
      <c r="Y114" s="74"/>
      <c r="Z114" s="74"/>
      <c r="AA114" s="74"/>
    </row>
    <row r="115" spans="1:27" ht="12.75" customHeight="1">
      <c r="A115" s="114"/>
      <c r="B115" s="107"/>
      <c r="C115" s="99"/>
      <c r="D115" s="116"/>
      <c r="E115" s="108"/>
      <c r="F115" s="108"/>
      <c r="G115" s="114"/>
      <c r="H115" s="117"/>
      <c r="I115" s="74"/>
      <c r="J115" s="74"/>
      <c r="K115" s="74"/>
      <c r="L115" s="74"/>
      <c r="M115" s="74"/>
      <c r="N115" s="74"/>
      <c r="O115" s="74"/>
      <c r="P115" s="74"/>
      <c r="Q115" s="74"/>
      <c r="R115" s="74"/>
      <c r="S115" s="74"/>
      <c r="T115" s="74"/>
      <c r="U115" s="74"/>
      <c r="V115" s="74"/>
      <c r="W115" s="74"/>
      <c r="X115" s="74"/>
      <c r="Y115" s="74"/>
      <c r="Z115" s="74"/>
      <c r="AA115" s="74"/>
    </row>
    <row r="116" spans="1:27" ht="12.75" customHeight="1">
      <c r="A116" s="114"/>
      <c r="B116" s="107"/>
      <c r="C116" s="99"/>
      <c r="D116" s="116"/>
      <c r="E116" s="108"/>
      <c r="F116" s="108"/>
      <c r="G116" s="114"/>
      <c r="H116" s="117"/>
      <c r="I116" s="74"/>
      <c r="J116" s="74"/>
      <c r="K116" s="74"/>
      <c r="L116" s="74"/>
      <c r="M116" s="74"/>
      <c r="N116" s="74"/>
      <c r="O116" s="74"/>
      <c r="P116" s="74"/>
      <c r="Q116" s="74"/>
      <c r="R116" s="74"/>
      <c r="S116" s="74"/>
      <c r="T116" s="74"/>
      <c r="U116" s="74"/>
      <c r="V116" s="74"/>
      <c r="W116" s="74"/>
      <c r="X116" s="74"/>
      <c r="Y116" s="74"/>
      <c r="Z116" s="74"/>
      <c r="AA116" s="74"/>
    </row>
    <row r="117" spans="1:27" ht="12.75" customHeight="1">
      <c r="A117" s="114"/>
      <c r="B117" s="107"/>
      <c r="C117" s="99"/>
      <c r="D117" s="116"/>
      <c r="E117" s="108"/>
      <c r="F117" s="108"/>
      <c r="G117" s="114"/>
      <c r="H117" s="117"/>
      <c r="I117" s="74"/>
      <c r="J117" s="74"/>
      <c r="K117" s="74"/>
      <c r="L117" s="74"/>
      <c r="M117" s="74"/>
      <c r="N117" s="74"/>
      <c r="O117" s="74"/>
      <c r="P117" s="74"/>
      <c r="Q117" s="74"/>
      <c r="R117" s="74"/>
      <c r="S117" s="74"/>
      <c r="T117" s="74"/>
      <c r="U117" s="74"/>
      <c r="V117" s="74"/>
      <c r="W117" s="74"/>
      <c r="X117" s="74"/>
      <c r="Y117" s="74"/>
      <c r="Z117" s="74"/>
      <c r="AA117" s="74"/>
    </row>
    <row r="118" spans="1:27" ht="12.75" customHeight="1">
      <c r="A118" s="114"/>
      <c r="B118" s="107"/>
      <c r="C118" s="99"/>
      <c r="D118" s="116"/>
      <c r="E118" s="108"/>
      <c r="F118" s="108"/>
      <c r="G118" s="114"/>
      <c r="H118" s="117"/>
      <c r="I118" s="74"/>
      <c r="J118" s="74"/>
      <c r="K118" s="74"/>
      <c r="L118" s="74"/>
      <c r="M118" s="74"/>
      <c r="N118" s="74"/>
      <c r="O118" s="74"/>
      <c r="P118" s="74"/>
      <c r="Q118" s="74"/>
      <c r="R118" s="74"/>
      <c r="S118" s="74"/>
      <c r="T118" s="74"/>
      <c r="U118" s="74"/>
      <c r="V118" s="74"/>
      <c r="W118" s="74"/>
      <c r="X118" s="74"/>
      <c r="Y118" s="74"/>
      <c r="Z118" s="74"/>
      <c r="AA118" s="74"/>
    </row>
    <row r="119" spans="1:27" ht="12.75" customHeight="1">
      <c r="A119" s="114"/>
      <c r="B119" s="107"/>
      <c r="C119" s="99"/>
      <c r="D119" s="116"/>
      <c r="E119" s="108"/>
      <c r="F119" s="108"/>
      <c r="G119" s="114"/>
      <c r="H119" s="117"/>
      <c r="I119" s="74"/>
      <c r="J119" s="74"/>
      <c r="K119" s="74"/>
      <c r="L119" s="74"/>
      <c r="M119" s="74"/>
      <c r="N119" s="74"/>
      <c r="O119" s="74"/>
      <c r="P119" s="74"/>
      <c r="Q119" s="74"/>
      <c r="R119" s="74"/>
      <c r="S119" s="74"/>
      <c r="T119" s="74"/>
      <c r="U119" s="74"/>
      <c r="V119" s="74"/>
      <c r="W119" s="74"/>
      <c r="X119" s="74"/>
      <c r="Y119" s="74"/>
      <c r="Z119" s="74"/>
      <c r="AA119" s="74"/>
    </row>
    <row r="120" spans="1:27" ht="12.75" customHeight="1">
      <c r="A120" s="114"/>
      <c r="B120" s="107"/>
      <c r="C120" s="99"/>
      <c r="D120" s="116"/>
      <c r="E120" s="108"/>
      <c r="F120" s="108"/>
      <c r="G120" s="114"/>
      <c r="H120" s="117"/>
      <c r="I120" s="74"/>
      <c r="J120" s="74"/>
      <c r="K120" s="74"/>
      <c r="L120" s="74"/>
      <c r="M120" s="74"/>
      <c r="N120" s="74"/>
      <c r="O120" s="74"/>
      <c r="P120" s="74"/>
      <c r="Q120" s="74"/>
      <c r="R120" s="74"/>
      <c r="S120" s="74"/>
      <c r="T120" s="74"/>
      <c r="U120" s="74"/>
      <c r="V120" s="74"/>
      <c r="W120" s="74"/>
      <c r="X120" s="74"/>
      <c r="Y120" s="74"/>
      <c r="Z120" s="74"/>
      <c r="AA120" s="74"/>
    </row>
    <row r="121" spans="1:27" ht="12.75" customHeight="1">
      <c r="A121" s="114"/>
      <c r="B121" s="107"/>
      <c r="C121" s="99"/>
      <c r="D121" s="116"/>
      <c r="E121" s="108"/>
      <c r="F121" s="108"/>
      <c r="G121" s="114"/>
      <c r="H121" s="117"/>
      <c r="I121" s="74"/>
      <c r="J121" s="74"/>
      <c r="K121" s="74"/>
      <c r="L121" s="74"/>
      <c r="M121" s="74"/>
      <c r="N121" s="74"/>
      <c r="O121" s="74"/>
      <c r="P121" s="74"/>
      <c r="Q121" s="74"/>
      <c r="R121" s="74"/>
      <c r="S121" s="74"/>
      <c r="T121" s="74"/>
      <c r="U121" s="74"/>
      <c r="V121" s="74"/>
      <c r="W121" s="74"/>
      <c r="X121" s="74"/>
      <c r="Y121" s="74"/>
      <c r="Z121" s="74"/>
      <c r="AA121" s="74"/>
    </row>
    <row r="122" spans="1:27" ht="12.75" customHeight="1">
      <c r="A122" s="114"/>
      <c r="B122" s="107"/>
      <c r="C122" s="99"/>
      <c r="D122" s="116"/>
      <c r="E122" s="108"/>
      <c r="F122" s="108"/>
      <c r="G122" s="114"/>
      <c r="H122" s="117"/>
      <c r="I122" s="74"/>
      <c r="J122" s="74"/>
      <c r="K122" s="74"/>
      <c r="L122" s="74"/>
      <c r="M122" s="74"/>
      <c r="N122" s="74"/>
      <c r="O122" s="74"/>
      <c r="P122" s="74"/>
      <c r="Q122" s="74"/>
      <c r="R122" s="74"/>
      <c r="S122" s="74"/>
      <c r="T122" s="74"/>
      <c r="U122" s="74"/>
      <c r="V122" s="74"/>
      <c r="W122" s="74"/>
      <c r="X122" s="74"/>
      <c r="Y122" s="74"/>
      <c r="Z122" s="74"/>
      <c r="AA122" s="74"/>
    </row>
    <row r="123" spans="1:27" ht="12.75" customHeight="1">
      <c r="A123" s="114"/>
      <c r="B123" s="107"/>
      <c r="C123" s="99"/>
      <c r="D123" s="116"/>
      <c r="E123" s="108"/>
      <c r="F123" s="108"/>
      <c r="G123" s="114"/>
      <c r="H123" s="117"/>
      <c r="I123" s="74"/>
      <c r="J123" s="74"/>
      <c r="K123" s="74"/>
      <c r="L123" s="74"/>
      <c r="M123" s="74"/>
      <c r="N123" s="74"/>
      <c r="O123" s="74"/>
      <c r="P123" s="74"/>
      <c r="Q123" s="74"/>
      <c r="R123" s="74"/>
      <c r="S123" s="74"/>
      <c r="T123" s="74"/>
      <c r="U123" s="74"/>
      <c r="V123" s="74"/>
      <c r="W123" s="74"/>
      <c r="X123" s="74"/>
      <c r="Y123" s="74"/>
      <c r="Z123" s="74"/>
      <c r="AA123" s="74"/>
    </row>
    <row r="124" spans="1:27" ht="12.75" customHeight="1">
      <c r="A124" s="114"/>
      <c r="B124" s="107"/>
      <c r="C124" s="99"/>
      <c r="D124" s="116"/>
      <c r="E124" s="108"/>
      <c r="F124" s="108"/>
      <c r="G124" s="114"/>
      <c r="H124" s="117"/>
      <c r="I124" s="74"/>
      <c r="J124" s="74"/>
      <c r="K124" s="74"/>
      <c r="L124" s="74"/>
      <c r="M124" s="74"/>
      <c r="N124" s="74"/>
      <c r="O124" s="74"/>
      <c r="P124" s="74"/>
      <c r="Q124" s="74"/>
      <c r="R124" s="74"/>
      <c r="S124" s="74"/>
      <c r="T124" s="74"/>
      <c r="U124" s="74"/>
      <c r="V124" s="74"/>
      <c r="W124" s="74"/>
      <c r="X124" s="74"/>
      <c r="Y124" s="74"/>
      <c r="Z124" s="74"/>
      <c r="AA124" s="74"/>
    </row>
    <row r="125" spans="1:27" ht="12.75" customHeight="1">
      <c r="A125" s="114"/>
      <c r="B125" s="107"/>
      <c r="C125" s="99"/>
      <c r="D125" s="116"/>
      <c r="E125" s="108"/>
      <c r="F125" s="108"/>
      <c r="G125" s="114"/>
      <c r="H125" s="117"/>
      <c r="I125" s="74"/>
      <c r="J125" s="74"/>
      <c r="K125" s="74"/>
      <c r="L125" s="74"/>
      <c r="M125" s="74"/>
      <c r="N125" s="74"/>
      <c r="O125" s="74"/>
      <c r="P125" s="74"/>
      <c r="Q125" s="74"/>
      <c r="R125" s="74"/>
      <c r="S125" s="74"/>
      <c r="T125" s="74"/>
      <c r="U125" s="74"/>
      <c r="V125" s="74"/>
      <c r="W125" s="74"/>
      <c r="X125" s="74"/>
      <c r="Y125" s="74"/>
      <c r="Z125" s="74"/>
      <c r="AA125" s="74"/>
    </row>
    <row r="126" spans="1:27" ht="12.75" customHeight="1">
      <c r="A126" s="114"/>
      <c r="B126" s="107"/>
      <c r="C126" s="99"/>
      <c r="D126" s="116"/>
      <c r="E126" s="108"/>
      <c r="F126" s="108"/>
      <c r="G126" s="114"/>
      <c r="H126" s="117"/>
      <c r="I126" s="74"/>
      <c r="J126" s="74"/>
      <c r="K126" s="74"/>
      <c r="L126" s="74"/>
      <c r="M126" s="74"/>
      <c r="N126" s="74"/>
      <c r="O126" s="74"/>
      <c r="P126" s="74"/>
      <c r="Q126" s="74"/>
      <c r="R126" s="74"/>
      <c r="S126" s="74"/>
      <c r="T126" s="74"/>
      <c r="U126" s="74"/>
      <c r="V126" s="74"/>
      <c r="W126" s="74"/>
      <c r="X126" s="74"/>
      <c r="Y126" s="74"/>
      <c r="Z126" s="74"/>
      <c r="AA126" s="74"/>
    </row>
    <row r="127" spans="1:27" ht="12.75" customHeight="1">
      <c r="A127" s="114"/>
      <c r="B127" s="107"/>
      <c r="C127" s="99"/>
      <c r="D127" s="116"/>
      <c r="E127" s="108"/>
      <c r="F127" s="108"/>
      <c r="G127" s="114"/>
      <c r="H127" s="117"/>
      <c r="I127" s="74"/>
      <c r="J127" s="74"/>
      <c r="K127" s="74"/>
      <c r="L127" s="74"/>
      <c r="M127" s="74"/>
      <c r="N127" s="74"/>
      <c r="O127" s="74"/>
      <c r="P127" s="74"/>
      <c r="Q127" s="74"/>
      <c r="R127" s="74"/>
      <c r="S127" s="74"/>
      <c r="T127" s="74"/>
      <c r="U127" s="74"/>
      <c r="V127" s="74"/>
      <c r="W127" s="74"/>
      <c r="X127" s="74"/>
      <c r="Y127" s="74"/>
      <c r="Z127" s="74"/>
      <c r="AA127" s="74"/>
    </row>
    <row r="128" spans="1:27" ht="12.75" customHeight="1">
      <c r="A128" s="114"/>
      <c r="B128" s="107"/>
      <c r="C128" s="99"/>
      <c r="D128" s="116"/>
      <c r="E128" s="108"/>
      <c r="F128" s="108"/>
      <c r="G128" s="114"/>
      <c r="H128" s="117"/>
      <c r="I128" s="74"/>
      <c r="J128" s="74"/>
      <c r="K128" s="74"/>
      <c r="L128" s="74"/>
      <c r="M128" s="74"/>
      <c r="N128" s="74"/>
      <c r="O128" s="74"/>
      <c r="P128" s="74"/>
      <c r="Q128" s="74"/>
      <c r="R128" s="74"/>
      <c r="S128" s="74"/>
      <c r="T128" s="74"/>
      <c r="U128" s="74"/>
      <c r="V128" s="74"/>
      <c r="W128" s="74"/>
      <c r="X128" s="74"/>
      <c r="Y128" s="74"/>
      <c r="Z128" s="74"/>
      <c r="AA128" s="74"/>
    </row>
    <row r="129" spans="1:27" ht="12.75" customHeight="1">
      <c r="A129" s="114"/>
      <c r="B129" s="107"/>
      <c r="C129" s="99"/>
      <c r="D129" s="116"/>
      <c r="E129" s="108"/>
      <c r="F129" s="108"/>
      <c r="G129" s="114"/>
      <c r="H129" s="117"/>
      <c r="I129" s="74"/>
      <c r="J129" s="74"/>
      <c r="K129" s="74"/>
      <c r="L129" s="74"/>
      <c r="M129" s="74"/>
      <c r="N129" s="74"/>
      <c r="O129" s="74"/>
      <c r="P129" s="74"/>
      <c r="Q129" s="74"/>
      <c r="R129" s="74"/>
      <c r="S129" s="74"/>
      <c r="T129" s="74"/>
      <c r="U129" s="74"/>
      <c r="V129" s="74"/>
      <c r="W129" s="74"/>
      <c r="X129" s="74"/>
      <c r="Y129" s="74"/>
      <c r="Z129" s="74"/>
      <c r="AA129" s="74"/>
    </row>
    <row r="130" spans="1:27" ht="12.75" customHeight="1">
      <c r="A130" s="114"/>
      <c r="B130" s="107"/>
      <c r="C130" s="99"/>
      <c r="D130" s="116"/>
      <c r="E130" s="108"/>
      <c r="F130" s="108"/>
      <c r="G130" s="114"/>
      <c r="H130" s="117"/>
      <c r="I130" s="74"/>
      <c r="J130" s="74"/>
      <c r="K130" s="74"/>
      <c r="L130" s="74"/>
      <c r="M130" s="74"/>
      <c r="N130" s="74"/>
      <c r="O130" s="74"/>
      <c r="P130" s="74"/>
      <c r="Q130" s="74"/>
      <c r="R130" s="74"/>
      <c r="S130" s="74"/>
      <c r="T130" s="74"/>
      <c r="U130" s="74"/>
      <c r="V130" s="74"/>
      <c r="W130" s="74"/>
      <c r="X130" s="74"/>
      <c r="Y130" s="74"/>
      <c r="Z130" s="74"/>
      <c r="AA130" s="74"/>
    </row>
    <row r="131" spans="1:27" ht="12.75" customHeight="1">
      <c r="A131" s="114"/>
      <c r="B131" s="107"/>
      <c r="C131" s="99"/>
      <c r="D131" s="116"/>
      <c r="E131" s="108"/>
      <c r="F131" s="108"/>
      <c r="G131" s="114"/>
      <c r="H131" s="117"/>
      <c r="I131" s="74"/>
      <c r="J131" s="74"/>
      <c r="K131" s="74"/>
      <c r="L131" s="74"/>
      <c r="M131" s="74"/>
      <c r="N131" s="74"/>
      <c r="O131" s="74"/>
      <c r="P131" s="74"/>
      <c r="Q131" s="74"/>
      <c r="R131" s="74"/>
      <c r="S131" s="74"/>
      <c r="T131" s="74"/>
      <c r="U131" s="74"/>
      <c r="V131" s="74"/>
      <c r="W131" s="74"/>
      <c r="X131" s="74"/>
      <c r="Y131" s="74"/>
      <c r="Z131" s="74"/>
      <c r="AA131" s="74"/>
    </row>
    <row r="132" spans="1:27" ht="12.75" customHeight="1">
      <c r="A132" s="114"/>
      <c r="B132" s="107"/>
      <c r="C132" s="99"/>
      <c r="D132" s="116"/>
      <c r="E132" s="108"/>
      <c r="F132" s="108"/>
      <c r="G132" s="114"/>
      <c r="H132" s="117"/>
      <c r="I132" s="74"/>
      <c r="J132" s="74"/>
      <c r="K132" s="74"/>
      <c r="L132" s="74"/>
      <c r="M132" s="74"/>
      <c r="N132" s="74"/>
      <c r="O132" s="74"/>
      <c r="P132" s="74"/>
      <c r="Q132" s="74"/>
      <c r="R132" s="74"/>
      <c r="S132" s="74"/>
      <c r="T132" s="74"/>
      <c r="U132" s="74"/>
      <c r="V132" s="74"/>
      <c r="W132" s="74"/>
      <c r="X132" s="74"/>
      <c r="Y132" s="74"/>
      <c r="Z132" s="74"/>
      <c r="AA132" s="74"/>
    </row>
    <row r="133" spans="1:27" ht="12.75" customHeight="1">
      <c r="A133" s="114"/>
      <c r="B133" s="107"/>
      <c r="C133" s="99"/>
      <c r="D133" s="116"/>
      <c r="E133" s="108"/>
      <c r="F133" s="108"/>
      <c r="G133" s="114"/>
      <c r="H133" s="117"/>
      <c r="I133" s="74"/>
      <c r="J133" s="74"/>
      <c r="K133" s="74"/>
      <c r="L133" s="74"/>
      <c r="M133" s="74"/>
      <c r="N133" s="74"/>
      <c r="O133" s="74"/>
      <c r="P133" s="74"/>
      <c r="Q133" s="74"/>
      <c r="R133" s="74"/>
      <c r="S133" s="74"/>
      <c r="T133" s="74"/>
      <c r="U133" s="74"/>
      <c r="V133" s="74"/>
      <c r="W133" s="74"/>
      <c r="X133" s="74"/>
      <c r="Y133" s="74"/>
      <c r="Z133" s="74"/>
      <c r="AA133" s="74"/>
    </row>
    <row r="134" spans="1:27" ht="12.75" customHeight="1">
      <c r="A134" s="114"/>
      <c r="B134" s="107"/>
      <c r="C134" s="99"/>
      <c r="D134" s="116"/>
      <c r="E134" s="108"/>
      <c r="F134" s="108"/>
      <c r="G134" s="114"/>
      <c r="H134" s="117"/>
      <c r="I134" s="74"/>
      <c r="J134" s="74"/>
      <c r="K134" s="74"/>
      <c r="L134" s="74"/>
      <c r="M134" s="74"/>
      <c r="N134" s="74"/>
      <c r="O134" s="74"/>
      <c r="P134" s="74"/>
      <c r="Q134" s="74"/>
      <c r="R134" s="74"/>
      <c r="S134" s="74"/>
      <c r="T134" s="74"/>
      <c r="U134" s="74"/>
      <c r="V134" s="74"/>
      <c r="W134" s="74"/>
      <c r="X134" s="74"/>
      <c r="Y134" s="74"/>
      <c r="Z134" s="74"/>
      <c r="AA134" s="74"/>
    </row>
    <row r="135" spans="1:27" ht="12.75" customHeight="1">
      <c r="A135" s="114"/>
      <c r="B135" s="107"/>
      <c r="C135" s="99"/>
      <c r="D135" s="116"/>
      <c r="E135" s="108"/>
      <c r="F135" s="108"/>
      <c r="G135" s="114"/>
      <c r="H135" s="117"/>
      <c r="I135" s="74"/>
      <c r="J135" s="74"/>
      <c r="K135" s="74"/>
      <c r="L135" s="74"/>
      <c r="M135" s="74"/>
      <c r="N135" s="74"/>
      <c r="O135" s="74"/>
      <c r="P135" s="74"/>
      <c r="Q135" s="74"/>
      <c r="R135" s="74"/>
      <c r="S135" s="74"/>
      <c r="T135" s="74"/>
      <c r="U135" s="74"/>
      <c r="V135" s="74"/>
      <c r="W135" s="74"/>
      <c r="X135" s="74"/>
      <c r="Y135" s="74"/>
      <c r="Z135" s="74"/>
      <c r="AA135" s="74"/>
    </row>
    <row r="136" spans="1:27" ht="12.75" customHeight="1">
      <c r="A136" s="114"/>
      <c r="B136" s="107"/>
      <c r="C136" s="99"/>
      <c r="D136" s="116"/>
      <c r="E136" s="108"/>
      <c r="F136" s="108"/>
      <c r="G136" s="114"/>
      <c r="H136" s="117"/>
      <c r="I136" s="74"/>
      <c r="J136" s="74"/>
      <c r="K136" s="74"/>
      <c r="L136" s="74"/>
      <c r="M136" s="74"/>
      <c r="N136" s="74"/>
      <c r="O136" s="74"/>
      <c r="P136" s="74"/>
      <c r="Q136" s="74"/>
      <c r="R136" s="74"/>
      <c r="S136" s="74"/>
      <c r="T136" s="74"/>
      <c r="U136" s="74"/>
      <c r="V136" s="74"/>
      <c r="W136" s="74"/>
      <c r="X136" s="74"/>
      <c r="Y136" s="74"/>
      <c r="Z136" s="74"/>
      <c r="AA136" s="74"/>
    </row>
    <row r="137" spans="1:27" ht="12.75" customHeight="1">
      <c r="A137" s="114"/>
      <c r="B137" s="107"/>
      <c r="C137" s="99"/>
      <c r="D137" s="116"/>
      <c r="E137" s="108"/>
      <c r="F137" s="108"/>
      <c r="G137" s="114"/>
      <c r="H137" s="117"/>
      <c r="I137" s="74"/>
      <c r="J137" s="74"/>
      <c r="K137" s="74"/>
      <c r="L137" s="74"/>
      <c r="M137" s="74"/>
      <c r="N137" s="74"/>
      <c r="O137" s="74"/>
      <c r="P137" s="74"/>
      <c r="Q137" s="74"/>
      <c r="R137" s="74"/>
      <c r="S137" s="74"/>
      <c r="T137" s="74"/>
      <c r="U137" s="74"/>
      <c r="V137" s="74"/>
      <c r="W137" s="74"/>
      <c r="X137" s="74"/>
      <c r="Y137" s="74"/>
      <c r="Z137" s="74"/>
      <c r="AA137" s="74"/>
    </row>
    <row r="138" spans="1:27" ht="12.75" customHeight="1">
      <c r="A138" s="114"/>
      <c r="B138" s="107"/>
      <c r="C138" s="99"/>
      <c r="D138" s="116"/>
      <c r="E138" s="108"/>
      <c r="F138" s="108"/>
      <c r="G138" s="114"/>
      <c r="H138" s="117"/>
      <c r="I138" s="74"/>
      <c r="J138" s="74"/>
      <c r="K138" s="74"/>
      <c r="L138" s="74"/>
      <c r="M138" s="74"/>
      <c r="N138" s="74"/>
      <c r="O138" s="74"/>
      <c r="P138" s="74"/>
      <c r="Q138" s="74"/>
      <c r="R138" s="74"/>
      <c r="S138" s="74"/>
      <c r="T138" s="74"/>
      <c r="U138" s="74"/>
      <c r="V138" s="74"/>
      <c r="W138" s="74"/>
      <c r="X138" s="74"/>
      <c r="Y138" s="74"/>
      <c r="Z138" s="74"/>
      <c r="AA138" s="74"/>
    </row>
    <row r="139" spans="1:27" ht="12.75" customHeight="1">
      <c r="A139" s="114"/>
      <c r="B139" s="107"/>
      <c r="C139" s="99"/>
      <c r="D139" s="116"/>
      <c r="E139" s="108"/>
      <c r="F139" s="108"/>
      <c r="G139" s="114"/>
      <c r="H139" s="117"/>
      <c r="I139" s="74"/>
      <c r="J139" s="74"/>
      <c r="K139" s="74"/>
      <c r="L139" s="74"/>
      <c r="M139" s="74"/>
      <c r="N139" s="74"/>
      <c r="O139" s="74"/>
      <c r="P139" s="74"/>
      <c r="Q139" s="74"/>
      <c r="R139" s="74"/>
      <c r="S139" s="74"/>
      <c r="T139" s="74"/>
      <c r="U139" s="74"/>
      <c r="V139" s="74"/>
      <c r="W139" s="74"/>
      <c r="X139" s="74"/>
      <c r="Y139" s="74"/>
      <c r="Z139" s="74"/>
      <c r="AA139" s="74"/>
    </row>
    <row r="140" spans="1:27" ht="12.75" customHeight="1">
      <c r="A140" s="114"/>
      <c r="B140" s="107"/>
      <c r="C140" s="99"/>
      <c r="D140" s="116"/>
      <c r="E140" s="108"/>
      <c r="F140" s="108"/>
      <c r="G140" s="114"/>
      <c r="H140" s="117"/>
      <c r="I140" s="74"/>
      <c r="J140" s="74"/>
      <c r="K140" s="74"/>
      <c r="L140" s="74"/>
      <c r="M140" s="74"/>
      <c r="N140" s="74"/>
      <c r="O140" s="74"/>
      <c r="P140" s="74"/>
      <c r="Q140" s="74"/>
      <c r="R140" s="74"/>
      <c r="S140" s="74"/>
      <c r="T140" s="74"/>
      <c r="U140" s="74"/>
      <c r="V140" s="74"/>
      <c r="W140" s="74"/>
      <c r="X140" s="74"/>
      <c r="Y140" s="74"/>
      <c r="Z140" s="74"/>
      <c r="AA140" s="74"/>
    </row>
    <row r="141" spans="1:27" ht="12.75" customHeight="1">
      <c r="A141" s="114"/>
      <c r="B141" s="107"/>
      <c r="C141" s="99"/>
      <c r="D141" s="116"/>
      <c r="E141" s="108"/>
      <c r="F141" s="108"/>
      <c r="G141" s="114"/>
      <c r="H141" s="117"/>
      <c r="I141" s="74"/>
      <c r="J141" s="74"/>
      <c r="K141" s="74"/>
      <c r="L141" s="74"/>
      <c r="M141" s="74"/>
      <c r="N141" s="74"/>
      <c r="O141" s="74"/>
      <c r="P141" s="74"/>
      <c r="Q141" s="74"/>
      <c r="R141" s="74"/>
      <c r="S141" s="74"/>
      <c r="T141" s="74"/>
      <c r="U141" s="74"/>
      <c r="V141" s="74"/>
      <c r="W141" s="74"/>
      <c r="X141" s="74"/>
      <c r="Y141" s="74"/>
      <c r="Z141" s="74"/>
      <c r="AA141" s="74"/>
    </row>
    <row r="142" spans="1:27" ht="12.75" customHeight="1">
      <c r="A142" s="114"/>
      <c r="B142" s="107"/>
      <c r="C142" s="99"/>
      <c r="D142" s="116"/>
      <c r="E142" s="108"/>
      <c r="F142" s="108"/>
      <c r="G142" s="114"/>
      <c r="H142" s="117"/>
      <c r="I142" s="74"/>
      <c r="J142" s="74"/>
      <c r="K142" s="74"/>
      <c r="L142" s="74"/>
      <c r="M142" s="74"/>
      <c r="N142" s="74"/>
      <c r="O142" s="74"/>
      <c r="P142" s="74"/>
      <c r="Q142" s="74"/>
      <c r="R142" s="74"/>
      <c r="S142" s="74"/>
      <c r="T142" s="74"/>
      <c r="U142" s="74"/>
      <c r="V142" s="74"/>
      <c r="W142" s="74"/>
      <c r="X142" s="74"/>
      <c r="Y142" s="74"/>
      <c r="Z142" s="74"/>
      <c r="AA142" s="74"/>
    </row>
    <row r="143" spans="1:27" ht="12.75" customHeight="1">
      <c r="A143" s="114"/>
      <c r="B143" s="107"/>
      <c r="C143" s="99"/>
      <c r="D143" s="116"/>
      <c r="E143" s="108"/>
      <c r="F143" s="108"/>
      <c r="G143" s="114"/>
      <c r="H143" s="117"/>
      <c r="I143" s="74"/>
      <c r="J143" s="74"/>
      <c r="K143" s="74"/>
      <c r="L143" s="74"/>
      <c r="M143" s="74"/>
      <c r="N143" s="74"/>
      <c r="O143" s="74"/>
      <c r="P143" s="74"/>
      <c r="Q143" s="74"/>
      <c r="R143" s="74"/>
      <c r="S143" s="74"/>
      <c r="T143" s="74"/>
      <c r="U143" s="74"/>
      <c r="V143" s="74"/>
      <c r="W143" s="74"/>
      <c r="X143" s="74"/>
      <c r="Y143" s="74"/>
      <c r="Z143" s="74"/>
      <c r="AA143" s="74"/>
    </row>
    <row r="144" spans="1:27" ht="12.75" customHeight="1">
      <c r="A144" s="114"/>
      <c r="B144" s="107"/>
      <c r="C144" s="99"/>
      <c r="D144" s="116"/>
      <c r="E144" s="108"/>
      <c r="F144" s="108"/>
      <c r="G144" s="114"/>
      <c r="H144" s="117"/>
      <c r="I144" s="74"/>
      <c r="J144" s="74"/>
      <c r="K144" s="74"/>
      <c r="L144" s="74"/>
      <c r="M144" s="74"/>
      <c r="N144" s="74"/>
      <c r="O144" s="74"/>
      <c r="P144" s="74"/>
      <c r="Q144" s="74"/>
      <c r="R144" s="74"/>
      <c r="S144" s="74"/>
      <c r="T144" s="74"/>
      <c r="U144" s="74"/>
      <c r="V144" s="74"/>
      <c r="W144" s="74"/>
      <c r="X144" s="74"/>
      <c r="Y144" s="74"/>
      <c r="Z144" s="74"/>
      <c r="AA144" s="74"/>
    </row>
    <row r="145" spans="1:27" ht="12.75" customHeight="1">
      <c r="A145" s="114"/>
      <c r="B145" s="107"/>
      <c r="C145" s="99"/>
      <c r="D145" s="116"/>
      <c r="E145" s="108"/>
      <c r="F145" s="108"/>
      <c r="G145" s="114"/>
      <c r="H145" s="117"/>
      <c r="I145" s="74"/>
      <c r="J145" s="74"/>
      <c r="K145" s="74"/>
      <c r="L145" s="74"/>
      <c r="M145" s="74"/>
      <c r="N145" s="74"/>
      <c r="O145" s="74"/>
      <c r="P145" s="74"/>
      <c r="Q145" s="74"/>
      <c r="R145" s="74"/>
      <c r="S145" s="74"/>
      <c r="T145" s="74"/>
      <c r="U145" s="74"/>
      <c r="V145" s="74"/>
      <c r="W145" s="74"/>
      <c r="X145" s="74"/>
      <c r="Y145" s="74"/>
      <c r="Z145" s="74"/>
      <c r="AA145" s="74"/>
    </row>
    <row r="146" spans="1:27" ht="12.75" customHeight="1">
      <c r="A146" s="114"/>
      <c r="B146" s="107"/>
      <c r="C146" s="99"/>
      <c r="D146" s="116"/>
      <c r="E146" s="108"/>
      <c r="F146" s="108"/>
      <c r="G146" s="114"/>
      <c r="H146" s="117"/>
      <c r="I146" s="74"/>
      <c r="J146" s="74"/>
      <c r="K146" s="74"/>
      <c r="L146" s="74"/>
      <c r="M146" s="74"/>
      <c r="N146" s="74"/>
      <c r="O146" s="74"/>
      <c r="P146" s="74"/>
      <c r="Q146" s="74"/>
      <c r="R146" s="74"/>
      <c r="S146" s="74"/>
      <c r="T146" s="74"/>
      <c r="U146" s="74"/>
      <c r="V146" s="74"/>
      <c r="W146" s="74"/>
      <c r="X146" s="74"/>
      <c r="Y146" s="74"/>
      <c r="Z146" s="74"/>
      <c r="AA146" s="74"/>
    </row>
    <row r="147" spans="1:27" ht="12.75" customHeight="1">
      <c r="A147" s="114"/>
      <c r="B147" s="107"/>
      <c r="C147" s="99"/>
      <c r="D147" s="116"/>
      <c r="E147" s="108"/>
      <c r="F147" s="108"/>
      <c r="G147" s="114"/>
      <c r="H147" s="117"/>
      <c r="I147" s="74"/>
      <c r="J147" s="74"/>
      <c r="K147" s="74"/>
      <c r="L147" s="74"/>
      <c r="M147" s="74"/>
      <c r="N147" s="74"/>
      <c r="O147" s="74"/>
      <c r="P147" s="74"/>
      <c r="Q147" s="74"/>
      <c r="R147" s="74"/>
      <c r="S147" s="74"/>
      <c r="T147" s="74"/>
      <c r="U147" s="74"/>
      <c r="V147" s="74"/>
      <c r="W147" s="74"/>
      <c r="X147" s="74"/>
      <c r="Y147" s="74"/>
      <c r="Z147" s="74"/>
      <c r="AA147" s="74"/>
    </row>
    <row r="148" spans="1:27" ht="12.75" customHeight="1">
      <c r="A148" s="114"/>
      <c r="B148" s="107"/>
      <c r="C148" s="99"/>
      <c r="D148" s="116"/>
      <c r="E148" s="108"/>
      <c r="F148" s="108"/>
      <c r="G148" s="114"/>
      <c r="H148" s="117"/>
      <c r="I148" s="74"/>
      <c r="J148" s="74"/>
      <c r="K148" s="74"/>
      <c r="L148" s="74"/>
      <c r="M148" s="74"/>
      <c r="N148" s="74"/>
      <c r="O148" s="74"/>
      <c r="P148" s="74"/>
      <c r="Q148" s="74"/>
      <c r="R148" s="74"/>
      <c r="S148" s="74"/>
      <c r="T148" s="74"/>
      <c r="U148" s="74"/>
      <c r="V148" s="74"/>
      <c r="W148" s="74"/>
      <c r="X148" s="74"/>
      <c r="Y148" s="74"/>
      <c r="Z148" s="74"/>
      <c r="AA148" s="74"/>
    </row>
    <row r="149" spans="1:27" ht="12.75" customHeight="1">
      <c r="A149" s="114"/>
      <c r="B149" s="107"/>
      <c r="C149" s="99"/>
      <c r="D149" s="116"/>
      <c r="E149" s="108"/>
      <c r="F149" s="108"/>
      <c r="G149" s="114"/>
      <c r="H149" s="117"/>
      <c r="I149" s="74"/>
      <c r="J149" s="74"/>
      <c r="K149" s="74"/>
      <c r="L149" s="74"/>
      <c r="M149" s="74"/>
      <c r="N149" s="74"/>
      <c r="O149" s="74"/>
      <c r="P149" s="74"/>
      <c r="Q149" s="74"/>
      <c r="R149" s="74"/>
      <c r="S149" s="74"/>
      <c r="T149" s="74"/>
      <c r="U149" s="74"/>
      <c r="V149" s="74"/>
      <c r="W149" s="74"/>
      <c r="X149" s="74"/>
      <c r="Y149" s="74"/>
      <c r="Z149" s="74"/>
      <c r="AA149" s="74"/>
    </row>
    <row r="150" spans="1:27" ht="12.75" customHeight="1">
      <c r="A150" s="114"/>
      <c r="B150" s="107"/>
      <c r="C150" s="99"/>
      <c r="D150" s="116"/>
      <c r="E150" s="108"/>
      <c r="F150" s="108"/>
      <c r="G150" s="114"/>
      <c r="H150" s="117"/>
      <c r="I150" s="74"/>
      <c r="J150" s="74"/>
      <c r="K150" s="74"/>
      <c r="L150" s="74"/>
      <c r="M150" s="74"/>
      <c r="N150" s="74"/>
      <c r="O150" s="74"/>
      <c r="P150" s="74"/>
      <c r="Q150" s="74"/>
      <c r="R150" s="74"/>
      <c r="S150" s="74"/>
      <c r="T150" s="74"/>
      <c r="U150" s="74"/>
      <c r="V150" s="74"/>
      <c r="W150" s="74"/>
      <c r="X150" s="74"/>
      <c r="Y150" s="74"/>
      <c r="Z150" s="74"/>
      <c r="AA150" s="74"/>
    </row>
    <row r="151" spans="1:27" ht="12.75" customHeight="1">
      <c r="A151" s="114"/>
      <c r="B151" s="107"/>
      <c r="C151" s="99"/>
      <c r="D151" s="116"/>
      <c r="E151" s="108"/>
      <c r="F151" s="108"/>
      <c r="G151" s="114"/>
      <c r="H151" s="117"/>
      <c r="I151" s="74"/>
      <c r="J151" s="74"/>
      <c r="K151" s="74"/>
      <c r="L151" s="74"/>
      <c r="M151" s="74"/>
      <c r="N151" s="74"/>
      <c r="O151" s="74"/>
      <c r="P151" s="74"/>
      <c r="Q151" s="74"/>
      <c r="R151" s="74"/>
      <c r="S151" s="74"/>
      <c r="T151" s="74"/>
      <c r="U151" s="74"/>
      <c r="V151" s="74"/>
      <c r="W151" s="74"/>
      <c r="X151" s="74"/>
      <c r="Y151" s="74"/>
      <c r="Z151" s="74"/>
      <c r="AA151" s="74"/>
    </row>
    <row r="152" spans="1:27" ht="12.75" customHeight="1">
      <c r="A152" s="114"/>
      <c r="B152" s="107"/>
      <c r="C152" s="99"/>
      <c r="D152" s="116"/>
      <c r="E152" s="108"/>
      <c r="F152" s="108"/>
      <c r="G152" s="114"/>
      <c r="H152" s="117"/>
      <c r="I152" s="74"/>
      <c r="J152" s="74"/>
      <c r="K152" s="74"/>
      <c r="L152" s="74"/>
      <c r="M152" s="74"/>
      <c r="N152" s="74"/>
      <c r="O152" s="74"/>
      <c r="P152" s="74"/>
      <c r="Q152" s="74"/>
      <c r="R152" s="74"/>
      <c r="S152" s="74"/>
      <c r="T152" s="74"/>
      <c r="U152" s="74"/>
      <c r="V152" s="74"/>
      <c r="W152" s="74"/>
      <c r="X152" s="74"/>
      <c r="Y152" s="74"/>
      <c r="Z152" s="74"/>
      <c r="AA152" s="74"/>
    </row>
    <row r="153" spans="1:27" ht="12.75" customHeight="1">
      <c r="A153" s="114"/>
      <c r="B153" s="107"/>
      <c r="C153" s="99"/>
      <c r="D153" s="116"/>
      <c r="E153" s="108"/>
      <c r="F153" s="108"/>
      <c r="G153" s="114"/>
      <c r="H153" s="117"/>
      <c r="I153" s="74"/>
      <c r="J153" s="74"/>
      <c r="K153" s="74"/>
      <c r="L153" s="74"/>
      <c r="M153" s="74"/>
      <c r="N153" s="74"/>
      <c r="O153" s="74"/>
      <c r="P153" s="74"/>
      <c r="Q153" s="74"/>
      <c r="R153" s="74"/>
      <c r="S153" s="74"/>
      <c r="T153" s="74"/>
      <c r="U153" s="74"/>
      <c r="V153" s="74"/>
      <c r="W153" s="74"/>
      <c r="X153" s="74"/>
      <c r="Y153" s="74"/>
      <c r="Z153" s="74"/>
      <c r="AA153" s="74"/>
    </row>
    <row r="154" spans="1:27" ht="12.75" customHeight="1">
      <c r="A154" s="114"/>
      <c r="B154" s="107"/>
      <c r="C154" s="99"/>
      <c r="D154" s="116"/>
      <c r="E154" s="108"/>
      <c r="F154" s="108"/>
      <c r="G154" s="114"/>
      <c r="H154" s="117"/>
      <c r="I154" s="74"/>
      <c r="J154" s="74"/>
      <c r="K154" s="74"/>
      <c r="L154" s="74"/>
      <c r="M154" s="74"/>
      <c r="N154" s="74"/>
      <c r="O154" s="74"/>
      <c r="P154" s="74"/>
      <c r="Q154" s="74"/>
      <c r="R154" s="74"/>
      <c r="S154" s="74"/>
      <c r="T154" s="74"/>
      <c r="U154" s="74"/>
      <c r="V154" s="74"/>
      <c r="W154" s="74"/>
      <c r="X154" s="74"/>
      <c r="Y154" s="74"/>
      <c r="Z154" s="74"/>
      <c r="AA154" s="74"/>
    </row>
    <row r="155" spans="1:27" ht="12.75" customHeight="1">
      <c r="A155" s="114"/>
      <c r="B155" s="107"/>
      <c r="C155" s="99"/>
      <c r="D155" s="116"/>
      <c r="E155" s="108"/>
      <c r="F155" s="108"/>
      <c r="G155" s="114"/>
      <c r="H155" s="117"/>
      <c r="I155" s="74"/>
      <c r="J155" s="74"/>
      <c r="K155" s="74"/>
      <c r="L155" s="74"/>
      <c r="M155" s="74"/>
      <c r="N155" s="74"/>
      <c r="O155" s="74"/>
      <c r="P155" s="74"/>
      <c r="Q155" s="74"/>
      <c r="R155" s="74"/>
      <c r="S155" s="74"/>
      <c r="T155" s="74"/>
      <c r="U155" s="74"/>
      <c r="V155" s="74"/>
      <c r="W155" s="74"/>
      <c r="X155" s="74"/>
      <c r="Y155" s="74"/>
      <c r="Z155" s="74"/>
      <c r="AA155" s="74"/>
    </row>
    <row r="156" spans="1:27" ht="12.75" customHeight="1">
      <c r="A156" s="114"/>
      <c r="B156" s="107"/>
      <c r="C156" s="99"/>
      <c r="D156" s="116"/>
      <c r="E156" s="108"/>
      <c r="F156" s="108"/>
      <c r="G156" s="114"/>
      <c r="H156" s="117"/>
      <c r="I156" s="74"/>
      <c r="J156" s="74"/>
      <c r="K156" s="74"/>
      <c r="L156" s="74"/>
      <c r="M156" s="74"/>
      <c r="N156" s="74"/>
      <c r="O156" s="74"/>
      <c r="P156" s="74"/>
      <c r="Q156" s="74"/>
      <c r="R156" s="74"/>
      <c r="S156" s="74"/>
      <c r="T156" s="74"/>
      <c r="U156" s="74"/>
      <c r="V156" s="74"/>
      <c r="W156" s="74"/>
      <c r="X156" s="74"/>
      <c r="Y156" s="74"/>
      <c r="Z156" s="74"/>
      <c r="AA156" s="74"/>
    </row>
    <row r="157" spans="1:27" ht="12.75" customHeight="1">
      <c r="A157" s="114"/>
      <c r="B157" s="107"/>
      <c r="C157" s="99"/>
      <c r="D157" s="116"/>
      <c r="E157" s="108"/>
      <c r="F157" s="108"/>
      <c r="G157" s="114"/>
      <c r="H157" s="117"/>
      <c r="I157" s="74"/>
      <c r="J157" s="74"/>
      <c r="K157" s="74"/>
      <c r="L157" s="74"/>
      <c r="M157" s="74"/>
      <c r="N157" s="74"/>
      <c r="O157" s="74"/>
      <c r="P157" s="74"/>
      <c r="Q157" s="74"/>
      <c r="R157" s="74"/>
      <c r="S157" s="74"/>
      <c r="T157" s="74"/>
      <c r="U157" s="74"/>
      <c r="V157" s="74"/>
      <c r="W157" s="74"/>
      <c r="X157" s="74"/>
      <c r="Y157" s="74"/>
      <c r="Z157" s="74"/>
      <c r="AA157" s="74"/>
    </row>
    <row r="158" spans="1:27" ht="12.75" customHeight="1">
      <c r="A158" s="114"/>
      <c r="B158" s="107"/>
      <c r="C158" s="99"/>
      <c r="D158" s="116"/>
      <c r="E158" s="108"/>
      <c r="F158" s="108"/>
      <c r="G158" s="114"/>
      <c r="H158" s="117"/>
      <c r="I158" s="74"/>
      <c r="J158" s="74"/>
      <c r="K158" s="74"/>
      <c r="L158" s="74"/>
      <c r="M158" s="74"/>
      <c r="N158" s="74"/>
      <c r="O158" s="74"/>
      <c r="P158" s="74"/>
      <c r="Q158" s="74"/>
      <c r="R158" s="74"/>
      <c r="S158" s="74"/>
      <c r="T158" s="74"/>
      <c r="U158" s="74"/>
      <c r="V158" s="74"/>
      <c r="W158" s="74"/>
      <c r="X158" s="74"/>
      <c r="Y158" s="74"/>
      <c r="Z158" s="74"/>
      <c r="AA158" s="74"/>
    </row>
    <row r="159" spans="1:27" ht="12.75" customHeight="1">
      <c r="A159" s="114"/>
      <c r="B159" s="107"/>
      <c r="C159" s="99"/>
      <c r="D159" s="116"/>
      <c r="E159" s="108"/>
      <c r="F159" s="108"/>
      <c r="G159" s="114"/>
      <c r="H159" s="117"/>
      <c r="I159" s="74"/>
      <c r="J159" s="74"/>
      <c r="K159" s="74"/>
      <c r="L159" s="74"/>
      <c r="M159" s="74"/>
      <c r="N159" s="74"/>
      <c r="O159" s="74"/>
      <c r="P159" s="74"/>
      <c r="Q159" s="74"/>
      <c r="R159" s="74"/>
      <c r="S159" s="74"/>
      <c r="T159" s="74"/>
      <c r="U159" s="74"/>
      <c r="V159" s="74"/>
      <c r="W159" s="74"/>
      <c r="X159" s="74"/>
      <c r="Y159" s="74"/>
      <c r="Z159" s="74"/>
      <c r="AA159" s="74"/>
    </row>
    <row r="160" spans="1:27" ht="12.75" customHeight="1">
      <c r="A160" s="114"/>
      <c r="B160" s="107"/>
      <c r="C160" s="99"/>
      <c r="D160" s="116"/>
      <c r="E160" s="108"/>
      <c r="F160" s="108"/>
      <c r="G160" s="114"/>
      <c r="H160" s="117"/>
      <c r="I160" s="74"/>
      <c r="J160" s="74"/>
      <c r="K160" s="74"/>
      <c r="L160" s="74"/>
      <c r="M160" s="74"/>
      <c r="N160" s="74"/>
      <c r="O160" s="74"/>
      <c r="P160" s="74"/>
      <c r="Q160" s="74"/>
      <c r="R160" s="74"/>
      <c r="S160" s="74"/>
      <c r="T160" s="74"/>
      <c r="U160" s="74"/>
      <c r="V160" s="74"/>
      <c r="W160" s="74"/>
      <c r="X160" s="74"/>
      <c r="Y160" s="74"/>
      <c r="Z160" s="74"/>
      <c r="AA160" s="74"/>
    </row>
    <row r="161" spans="1:27" ht="12.75" customHeight="1">
      <c r="A161" s="114"/>
      <c r="B161" s="107"/>
      <c r="C161" s="99"/>
      <c r="D161" s="116"/>
      <c r="E161" s="108"/>
      <c r="F161" s="108"/>
      <c r="G161" s="114"/>
      <c r="H161" s="117"/>
      <c r="I161" s="74"/>
      <c r="J161" s="74"/>
      <c r="K161" s="74"/>
      <c r="L161" s="74"/>
      <c r="M161" s="74"/>
      <c r="N161" s="74"/>
      <c r="O161" s="74"/>
      <c r="P161" s="74"/>
      <c r="Q161" s="74"/>
      <c r="R161" s="74"/>
      <c r="S161" s="74"/>
      <c r="T161" s="74"/>
      <c r="U161" s="74"/>
      <c r="V161" s="74"/>
      <c r="W161" s="74"/>
      <c r="X161" s="74"/>
      <c r="Y161" s="74"/>
      <c r="Z161" s="74"/>
      <c r="AA161" s="74"/>
    </row>
    <row r="162" spans="1:27" ht="12.75" customHeight="1">
      <c r="A162" s="114"/>
      <c r="B162" s="107"/>
      <c r="C162" s="99"/>
      <c r="D162" s="116"/>
      <c r="E162" s="108"/>
      <c r="F162" s="108"/>
      <c r="G162" s="114"/>
      <c r="H162" s="117"/>
      <c r="I162" s="74"/>
      <c r="J162" s="74"/>
      <c r="K162" s="74"/>
      <c r="L162" s="74"/>
      <c r="M162" s="74"/>
      <c r="N162" s="74"/>
      <c r="O162" s="74"/>
      <c r="P162" s="74"/>
      <c r="Q162" s="74"/>
      <c r="R162" s="74"/>
      <c r="S162" s="74"/>
      <c r="T162" s="74"/>
      <c r="U162" s="74"/>
      <c r="V162" s="74"/>
      <c r="W162" s="74"/>
      <c r="X162" s="74"/>
      <c r="Y162" s="74"/>
      <c r="Z162" s="74"/>
      <c r="AA162" s="74"/>
    </row>
    <row r="163" spans="1:27" ht="12.75" customHeight="1">
      <c r="A163" s="114"/>
      <c r="B163" s="107"/>
      <c r="C163" s="99"/>
      <c r="D163" s="116"/>
      <c r="E163" s="108"/>
      <c r="F163" s="108"/>
      <c r="G163" s="114"/>
      <c r="H163" s="117"/>
      <c r="I163" s="74"/>
      <c r="J163" s="74"/>
      <c r="K163" s="74"/>
      <c r="L163" s="74"/>
      <c r="M163" s="74"/>
      <c r="N163" s="74"/>
      <c r="O163" s="74"/>
      <c r="P163" s="74"/>
      <c r="Q163" s="74"/>
      <c r="R163" s="74"/>
      <c r="S163" s="74"/>
      <c r="T163" s="74"/>
      <c r="U163" s="74"/>
      <c r="V163" s="74"/>
      <c r="W163" s="74"/>
      <c r="X163" s="74"/>
      <c r="Y163" s="74"/>
      <c r="Z163" s="74"/>
      <c r="AA163" s="74"/>
    </row>
    <row r="164" spans="1:27" ht="12.75" customHeight="1">
      <c r="A164" s="114"/>
      <c r="B164" s="107"/>
      <c r="C164" s="99"/>
      <c r="D164" s="116"/>
      <c r="E164" s="108"/>
      <c r="F164" s="108"/>
      <c r="G164" s="114"/>
      <c r="H164" s="117"/>
      <c r="I164" s="74"/>
      <c r="J164" s="74"/>
      <c r="K164" s="74"/>
      <c r="L164" s="74"/>
      <c r="M164" s="74"/>
      <c r="N164" s="74"/>
      <c r="O164" s="74"/>
      <c r="P164" s="74"/>
      <c r="Q164" s="74"/>
      <c r="R164" s="74"/>
      <c r="S164" s="74"/>
      <c r="T164" s="74"/>
      <c r="U164" s="74"/>
      <c r="V164" s="74"/>
      <c r="W164" s="74"/>
      <c r="X164" s="74"/>
      <c r="Y164" s="74"/>
      <c r="Z164" s="74"/>
      <c r="AA164" s="74"/>
    </row>
    <row r="165" spans="1:27" ht="12.75" customHeight="1">
      <c r="A165" s="114"/>
      <c r="B165" s="107"/>
      <c r="C165" s="99"/>
      <c r="D165" s="116"/>
      <c r="E165" s="108"/>
      <c r="F165" s="108"/>
      <c r="G165" s="114"/>
      <c r="H165" s="117"/>
      <c r="I165" s="74"/>
      <c r="J165" s="74"/>
      <c r="K165" s="74"/>
      <c r="L165" s="74"/>
      <c r="M165" s="74"/>
      <c r="N165" s="74"/>
      <c r="O165" s="74"/>
      <c r="P165" s="74"/>
      <c r="Q165" s="74"/>
      <c r="R165" s="74"/>
      <c r="S165" s="74"/>
      <c r="T165" s="74"/>
      <c r="U165" s="74"/>
      <c r="V165" s="74"/>
      <c r="W165" s="74"/>
      <c r="X165" s="74"/>
      <c r="Y165" s="74"/>
      <c r="Z165" s="74"/>
      <c r="AA165" s="74"/>
    </row>
    <row r="166" spans="1:27" ht="12.75" customHeight="1">
      <c r="A166" s="114"/>
      <c r="B166" s="107"/>
      <c r="C166" s="99"/>
      <c r="D166" s="116"/>
      <c r="E166" s="108"/>
      <c r="F166" s="108"/>
      <c r="G166" s="114"/>
      <c r="H166" s="117"/>
      <c r="I166" s="74"/>
      <c r="J166" s="74"/>
      <c r="K166" s="74"/>
      <c r="L166" s="74"/>
      <c r="M166" s="74"/>
      <c r="N166" s="74"/>
      <c r="O166" s="74"/>
      <c r="P166" s="74"/>
      <c r="Q166" s="74"/>
      <c r="R166" s="74"/>
      <c r="S166" s="74"/>
      <c r="T166" s="74"/>
      <c r="U166" s="74"/>
      <c r="V166" s="74"/>
      <c r="W166" s="74"/>
      <c r="X166" s="74"/>
      <c r="Y166" s="74"/>
      <c r="Z166" s="74"/>
      <c r="AA166" s="74"/>
    </row>
    <row r="167" spans="1:27" ht="12.75" customHeight="1">
      <c r="A167" s="114"/>
      <c r="B167" s="107"/>
      <c r="C167" s="99"/>
      <c r="D167" s="116"/>
      <c r="E167" s="108"/>
      <c r="F167" s="108"/>
      <c r="G167" s="114"/>
      <c r="H167" s="117"/>
      <c r="I167" s="74"/>
      <c r="J167" s="74"/>
      <c r="K167" s="74"/>
      <c r="L167" s="74"/>
      <c r="M167" s="74"/>
      <c r="N167" s="74"/>
      <c r="O167" s="74"/>
      <c r="P167" s="74"/>
      <c r="Q167" s="74"/>
      <c r="R167" s="74"/>
      <c r="S167" s="74"/>
      <c r="T167" s="74"/>
      <c r="U167" s="74"/>
      <c r="V167" s="74"/>
      <c r="W167" s="74"/>
      <c r="X167" s="74"/>
      <c r="Y167" s="74"/>
      <c r="Z167" s="74"/>
      <c r="AA167" s="74"/>
    </row>
    <row r="168" spans="1:27" ht="12.75" customHeight="1">
      <c r="A168" s="114"/>
      <c r="B168" s="107"/>
      <c r="C168" s="99"/>
      <c r="D168" s="116"/>
      <c r="E168" s="108"/>
      <c r="F168" s="108"/>
      <c r="G168" s="114"/>
      <c r="H168" s="117"/>
      <c r="I168" s="74"/>
      <c r="J168" s="74"/>
      <c r="K168" s="74"/>
      <c r="L168" s="74"/>
      <c r="M168" s="74"/>
      <c r="N168" s="74"/>
      <c r="O168" s="74"/>
      <c r="P168" s="74"/>
      <c r="Q168" s="74"/>
      <c r="R168" s="74"/>
      <c r="S168" s="74"/>
      <c r="T168" s="74"/>
      <c r="U168" s="74"/>
      <c r="V168" s="74"/>
      <c r="W168" s="74"/>
      <c r="X168" s="74"/>
      <c r="Y168" s="74"/>
      <c r="Z168" s="74"/>
      <c r="AA168" s="74"/>
    </row>
    <row r="169" spans="1:27" ht="12.75" customHeight="1">
      <c r="A169" s="114"/>
      <c r="B169" s="107"/>
      <c r="C169" s="99"/>
      <c r="D169" s="116"/>
      <c r="E169" s="108"/>
      <c r="F169" s="108"/>
      <c r="G169" s="114"/>
      <c r="H169" s="117"/>
      <c r="I169" s="74"/>
      <c r="J169" s="74"/>
      <c r="K169" s="74"/>
      <c r="L169" s="74"/>
      <c r="M169" s="74"/>
      <c r="N169" s="74"/>
      <c r="O169" s="74"/>
      <c r="P169" s="74"/>
      <c r="Q169" s="74"/>
      <c r="R169" s="74"/>
      <c r="S169" s="74"/>
      <c r="T169" s="74"/>
      <c r="U169" s="74"/>
      <c r="V169" s="74"/>
      <c r="W169" s="74"/>
      <c r="X169" s="74"/>
      <c r="Y169" s="74"/>
      <c r="Z169" s="74"/>
      <c r="AA169" s="74"/>
    </row>
    <row r="170" spans="1:27" ht="12.75" customHeight="1">
      <c r="A170" s="114"/>
      <c r="B170" s="107"/>
      <c r="C170" s="99"/>
      <c r="D170" s="116"/>
      <c r="E170" s="108"/>
      <c r="F170" s="108"/>
      <c r="G170" s="114"/>
      <c r="H170" s="117"/>
      <c r="I170" s="74"/>
      <c r="J170" s="74"/>
      <c r="K170" s="74"/>
      <c r="L170" s="74"/>
      <c r="M170" s="74"/>
      <c r="N170" s="74"/>
      <c r="O170" s="74"/>
      <c r="P170" s="74"/>
      <c r="Q170" s="74"/>
      <c r="R170" s="74"/>
      <c r="S170" s="74"/>
      <c r="T170" s="74"/>
      <c r="U170" s="74"/>
      <c r="V170" s="74"/>
      <c r="W170" s="74"/>
      <c r="X170" s="74"/>
      <c r="Y170" s="74"/>
      <c r="Z170" s="74"/>
      <c r="AA170" s="74"/>
    </row>
    <row r="171" spans="1:27" ht="12.75" customHeight="1">
      <c r="A171" s="114"/>
      <c r="B171" s="107"/>
      <c r="C171" s="99"/>
      <c r="D171" s="116"/>
      <c r="E171" s="108"/>
      <c r="F171" s="108"/>
      <c r="G171" s="114"/>
      <c r="H171" s="117"/>
      <c r="I171" s="74"/>
      <c r="J171" s="74"/>
      <c r="K171" s="74"/>
      <c r="L171" s="74"/>
      <c r="M171" s="74"/>
      <c r="N171" s="74"/>
      <c r="O171" s="74"/>
      <c r="P171" s="74"/>
      <c r="Q171" s="74"/>
      <c r="R171" s="74"/>
      <c r="S171" s="74"/>
      <c r="T171" s="74"/>
      <c r="U171" s="74"/>
      <c r="V171" s="74"/>
      <c r="W171" s="74"/>
      <c r="X171" s="74"/>
      <c r="Y171" s="74"/>
      <c r="Z171" s="74"/>
      <c r="AA171" s="74"/>
    </row>
    <row r="172" spans="1:27" ht="12.75" customHeight="1">
      <c r="A172" s="114"/>
      <c r="B172" s="107"/>
      <c r="C172" s="99"/>
      <c r="D172" s="116"/>
      <c r="E172" s="108"/>
      <c r="F172" s="108"/>
      <c r="G172" s="114"/>
      <c r="H172" s="117"/>
      <c r="I172" s="74"/>
      <c r="J172" s="74"/>
      <c r="K172" s="74"/>
      <c r="L172" s="74"/>
      <c r="M172" s="74"/>
      <c r="N172" s="74"/>
      <c r="O172" s="74"/>
      <c r="P172" s="74"/>
      <c r="Q172" s="74"/>
      <c r="R172" s="74"/>
      <c r="S172" s="74"/>
      <c r="T172" s="74"/>
      <c r="U172" s="74"/>
      <c r="V172" s="74"/>
      <c r="W172" s="74"/>
      <c r="X172" s="74"/>
      <c r="Y172" s="74"/>
      <c r="Z172" s="74"/>
      <c r="AA172" s="74"/>
    </row>
    <row r="173" spans="1:27" ht="12.75" customHeight="1">
      <c r="A173" s="114"/>
      <c r="B173" s="107"/>
      <c r="C173" s="99"/>
      <c r="D173" s="116"/>
      <c r="E173" s="108"/>
      <c r="F173" s="108"/>
      <c r="G173" s="114"/>
      <c r="H173" s="117"/>
      <c r="I173" s="74"/>
      <c r="J173" s="74"/>
      <c r="K173" s="74"/>
      <c r="L173" s="74"/>
      <c r="M173" s="74"/>
      <c r="N173" s="74"/>
      <c r="O173" s="74"/>
      <c r="P173" s="74"/>
      <c r="Q173" s="74"/>
      <c r="R173" s="74"/>
      <c r="S173" s="74"/>
      <c r="T173" s="74"/>
      <c r="U173" s="74"/>
      <c r="V173" s="74"/>
      <c r="W173" s="74"/>
      <c r="X173" s="74"/>
      <c r="Y173" s="74"/>
      <c r="Z173" s="74"/>
      <c r="AA173" s="74"/>
    </row>
    <row r="174" spans="1:27" ht="12.75" customHeight="1">
      <c r="A174" s="114"/>
      <c r="B174" s="107"/>
      <c r="C174" s="99"/>
      <c r="D174" s="116"/>
      <c r="E174" s="108"/>
      <c r="F174" s="108"/>
      <c r="G174" s="114"/>
      <c r="H174" s="117"/>
      <c r="I174" s="74"/>
      <c r="J174" s="74"/>
      <c r="K174" s="74"/>
      <c r="L174" s="74"/>
      <c r="M174" s="74"/>
      <c r="N174" s="74"/>
      <c r="O174" s="74"/>
      <c r="P174" s="74"/>
      <c r="Q174" s="74"/>
      <c r="R174" s="74"/>
      <c r="S174" s="74"/>
      <c r="T174" s="74"/>
      <c r="U174" s="74"/>
      <c r="V174" s="74"/>
      <c r="W174" s="74"/>
      <c r="X174" s="74"/>
      <c r="Y174" s="74"/>
      <c r="Z174" s="74"/>
      <c r="AA174" s="74"/>
    </row>
    <row r="175" spans="1:27" ht="12.75" customHeight="1">
      <c r="A175" s="114"/>
      <c r="B175" s="107"/>
      <c r="C175" s="99"/>
      <c r="D175" s="116"/>
      <c r="E175" s="108"/>
      <c r="F175" s="108"/>
      <c r="G175" s="114"/>
      <c r="H175" s="117"/>
      <c r="I175" s="74"/>
      <c r="J175" s="74"/>
      <c r="K175" s="74"/>
      <c r="L175" s="74"/>
      <c r="M175" s="74"/>
      <c r="N175" s="74"/>
      <c r="O175" s="74"/>
      <c r="P175" s="74"/>
      <c r="Q175" s="74"/>
      <c r="R175" s="74"/>
      <c r="S175" s="74"/>
      <c r="T175" s="74"/>
      <c r="U175" s="74"/>
      <c r="V175" s="74"/>
      <c r="W175" s="74"/>
      <c r="X175" s="74"/>
      <c r="Y175" s="74"/>
      <c r="Z175" s="74"/>
      <c r="AA175" s="74"/>
    </row>
    <row r="176" spans="1:27" ht="12.75" customHeight="1">
      <c r="A176" s="114"/>
      <c r="B176" s="107"/>
      <c r="C176" s="99"/>
      <c r="D176" s="116"/>
      <c r="E176" s="108"/>
      <c r="F176" s="108"/>
      <c r="G176" s="114"/>
      <c r="H176" s="117"/>
      <c r="I176" s="74"/>
      <c r="J176" s="74"/>
      <c r="K176" s="74"/>
      <c r="L176" s="74"/>
      <c r="M176" s="74"/>
      <c r="N176" s="74"/>
      <c r="O176" s="74"/>
      <c r="P176" s="74"/>
      <c r="Q176" s="74"/>
      <c r="R176" s="74"/>
      <c r="S176" s="74"/>
      <c r="T176" s="74"/>
      <c r="U176" s="74"/>
      <c r="V176" s="74"/>
      <c r="W176" s="74"/>
      <c r="X176" s="74"/>
      <c r="Y176" s="74"/>
      <c r="Z176" s="74"/>
      <c r="AA176" s="74"/>
    </row>
    <row r="177" spans="1:27" ht="12.75" customHeight="1">
      <c r="A177" s="114"/>
      <c r="B177" s="107"/>
      <c r="C177" s="99"/>
      <c r="D177" s="116"/>
      <c r="E177" s="108"/>
      <c r="F177" s="108"/>
      <c r="G177" s="114"/>
      <c r="H177" s="117"/>
      <c r="I177" s="74"/>
      <c r="J177" s="74"/>
      <c r="K177" s="74"/>
      <c r="L177" s="74"/>
      <c r="M177" s="74"/>
      <c r="N177" s="74"/>
      <c r="O177" s="74"/>
      <c r="P177" s="74"/>
      <c r="Q177" s="74"/>
      <c r="R177" s="74"/>
      <c r="S177" s="74"/>
      <c r="T177" s="74"/>
      <c r="U177" s="74"/>
      <c r="V177" s="74"/>
      <c r="W177" s="74"/>
      <c r="X177" s="74"/>
      <c r="Y177" s="74"/>
      <c r="Z177" s="74"/>
      <c r="AA177" s="74"/>
    </row>
    <row r="178" spans="1:27" ht="12.75" customHeight="1">
      <c r="A178" s="114"/>
      <c r="B178" s="107"/>
      <c r="C178" s="99"/>
      <c r="D178" s="116"/>
      <c r="E178" s="108"/>
      <c r="F178" s="108"/>
      <c r="G178" s="114"/>
      <c r="H178" s="117"/>
      <c r="I178" s="74"/>
      <c r="J178" s="74"/>
      <c r="K178" s="74"/>
      <c r="L178" s="74"/>
      <c r="M178" s="74"/>
      <c r="N178" s="74"/>
      <c r="O178" s="74"/>
      <c r="P178" s="74"/>
      <c r="Q178" s="74"/>
      <c r="R178" s="74"/>
      <c r="S178" s="74"/>
      <c r="T178" s="74"/>
      <c r="U178" s="74"/>
      <c r="V178" s="74"/>
      <c r="W178" s="74"/>
      <c r="X178" s="74"/>
      <c r="Y178" s="74"/>
      <c r="Z178" s="74"/>
      <c r="AA178" s="74"/>
    </row>
    <row r="179" spans="1:27" ht="12.75" customHeight="1">
      <c r="A179" s="114"/>
      <c r="B179" s="107"/>
      <c r="C179" s="99"/>
      <c r="D179" s="116"/>
      <c r="E179" s="108"/>
      <c r="F179" s="108"/>
      <c r="G179" s="114"/>
      <c r="H179" s="117"/>
      <c r="I179" s="74"/>
      <c r="J179" s="74"/>
      <c r="K179" s="74"/>
      <c r="L179" s="74"/>
      <c r="M179" s="74"/>
      <c r="N179" s="74"/>
      <c r="O179" s="74"/>
      <c r="P179" s="74"/>
      <c r="Q179" s="74"/>
      <c r="R179" s="74"/>
      <c r="S179" s="74"/>
      <c r="T179" s="74"/>
      <c r="U179" s="74"/>
      <c r="V179" s="74"/>
      <c r="W179" s="74"/>
      <c r="X179" s="74"/>
      <c r="Y179" s="74"/>
      <c r="Z179" s="74"/>
      <c r="AA179" s="74"/>
    </row>
    <row r="180" spans="1:27" ht="12.75" customHeight="1">
      <c r="A180" s="114"/>
      <c r="B180" s="107"/>
      <c r="C180" s="99"/>
      <c r="D180" s="116"/>
      <c r="E180" s="108"/>
      <c r="F180" s="108"/>
      <c r="G180" s="114"/>
      <c r="H180" s="117"/>
      <c r="I180" s="74"/>
      <c r="J180" s="74"/>
      <c r="K180" s="74"/>
      <c r="L180" s="74"/>
      <c r="M180" s="74"/>
      <c r="N180" s="74"/>
      <c r="O180" s="74"/>
      <c r="P180" s="74"/>
      <c r="Q180" s="74"/>
      <c r="R180" s="74"/>
      <c r="S180" s="74"/>
      <c r="T180" s="74"/>
      <c r="U180" s="74"/>
      <c r="V180" s="74"/>
      <c r="W180" s="74"/>
      <c r="X180" s="74"/>
      <c r="Y180" s="74"/>
      <c r="Z180" s="74"/>
      <c r="AA180" s="74"/>
    </row>
    <row r="181" spans="1:27" ht="12.75" customHeight="1">
      <c r="A181" s="114"/>
      <c r="B181" s="107"/>
      <c r="C181" s="99"/>
      <c r="D181" s="116"/>
      <c r="E181" s="108"/>
      <c r="F181" s="108"/>
      <c r="G181" s="114"/>
      <c r="H181" s="117"/>
      <c r="I181" s="74"/>
      <c r="J181" s="74"/>
      <c r="K181" s="74"/>
      <c r="L181" s="74"/>
      <c r="M181" s="74"/>
      <c r="N181" s="74"/>
      <c r="O181" s="74"/>
      <c r="P181" s="74"/>
      <c r="Q181" s="74"/>
      <c r="R181" s="74"/>
      <c r="S181" s="74"/>
      <c r="T181" s="74"/>
      <c r="U181" s="74"/>
      <c r="V181" s="74"/>
      <c r="W181" s="74"/>
      <c r="X181" s="74"/>
      <c r="Y181" s="74"/>
      <c r="Z181" s="74"/>
      <c r="AA181" s="74"/>
    </row>
    <row r="182" spans="1:27" ht="12.75" customHeight="1">
      <c r="A182" s="114"/>
      <c r="B182" s="107"/>
      <c r="C182" s="99"/>
      <c r="D182" s="116"/>
      <c r="E182" s="108"/>
      <c r="F182" s="108"/>
      <c r="G182" s="114"/>
      <c r="H182" s="117"/>
      <c r="I182" s="74"/>
      <c r="J182" s="74"/>
      <c r="K182" s="74"/>
      <c r="L182" s="74"/>
      <c r="M182" s="74"/>
      <c r="N182" s="74"/>
      <c r="O182" s="74"/>
      <c r="P182" s="74"/>
      <c r="Q182" s="74"/>
      <c r="R182" s="74"/>
      <c r="S182" s="74"/>
      <c r="T182" s="74"/>
      <c r="U182" s="74"/>
      <c r="V182" s="74"/>
      <c r="W182" s="74"/>
      <c r="X182" s="74"/>
      <c r="Y182" s="74"/>
      <c r="Z182" s="74"/>
      <c r="AA182" s="74"/>
    </row>
    <row r="183" spans="1:27" ht="12.75" customHeight="1">
      <c r="A183" s="114"/>
      <c r="B183" s="107"/>
      <c r="C183" s="99"/>
      <c r="D183" s="116"/>
      <c r="E183" s="108"/>
      <c r="F183" s="108"/>
      <c r="G183" s="114"/>
      <c r="H183" s="117"/>
      <c r="I183" s="74"/>
      <c r="J183" s="74"/>
      <c r="K183" s="74"/>
      <c r="L183" s="74"/>
      <c r="M183" s="74"/>
      <c r="N183" s="74"/>
      <c r="O183" s="74"/>
      <c r="P183" s="74"/>
      <c r="Q183" s="74"/>
      <c r="R183" s="74"/>
      <c r="S183" s="74"/>
      <c r="T183" s="74"/>
      <c r="U183" s="74"/>
      <c r="V183" s="74"/>
      <c r="W183" s="74"/>
      <c r="X183" s="74"/>
      <c r="Y183" s="74"/>
      <c r="Z183" s="74"/>
      <c r="AA183" s="74"/>
    </row>
    <row r="184" spans="1:27" ht="12.75" customHeight="1">
      <c r="A184" s="114"/>
      <c r="B184" s="107"/>
      <c r="C184" s="99"/>
      <c r="D184" s="116"/>
      <c r="E184" s="108"/>
      <c r="F184" s="108"/>
      <c r="G184" s="114"/>
      <c r="H184" s="117"/>
      <c r="I184" s="74"/>
      <c r="J184" s="74"/>
      <c r="K184" s="74"/>
      <c r="L184" s="74"/>
      <c r="M184" s="74"/>
      <c r="N184" s="74"/>
      <c r="O184" s="74"/>
      <c r="P184" s="74"/>
      <c r="Q184" s="74"/>
      <c r="R184" s="74"/>
      <c r="S184" s="74"/>
      <c r="T184" s="74"/>
      <c r="U184" s="74"/>
      <c r="V184" s="74"/>
      <c r="W184" s="74"/>
      <c r="X184" s="74"/>
      <c r="Y184" s="74"/>
      <c r="Z184" s="74"/>
      <c r="AA184" s="74"/>
    </row>
    <row r="185" spans="1:27" ht="12.75" customHeight="1">
      <c r="A185" s="114"/>
      <c r="B185" s="107"/>
      <c r="C185" s="99"/>
      <c r="D185" s="116"/>
      <c r="E185" s="108"/>
      <c r="F185" s="108"/>
      <c r="G185" s="114"/>
      <c r="H185" s="117"/>
      <c r="I185" s="74"/>
      <c r="J185" s="74"/>
      <c r="K185" s="74"/>
      <c r="L185" s="74"/>
      <c r="M185" s="74"/>
      <c r="N185" s="74"/>
      <c r="O185" s="74"/>
      <c r="P185" s="74"/>
      <c r="Q185" s="74"/>
      <c r="R185" s="74"/>
      <c r="S185" s="74"/>
      <c r="T185" s="74"/>
      <c r="U185" s="74"/>
      <c r="V185" s="74"/>
      <c r="W185" s="74"/>
      <c r="X185" s="74"/>
      <c r="Y185" s="74"/>
      <c r="Z185" s="74"/>
      <c r="AA185" s="74"/>
    </row>
    <row r="186" spans="1:27" ht="12.75" customHeight="1">
      <c r="A186" s="114"/>
      <c r="B186" s="107"/>
      <c r="C186" s="99"/>
      <c r="D186" s="116"/>
      <c r="E186" s="108"/>
      <c r="F186" s="108"/>
      <c r="G186" s="114"/>
      <c r="H186" s="117"/>
      <c r="I186" s="74"/>
      <c r="J186" s="74"/>
      <c r="K186" s="74"/>
      <c r="L186" s="74"/>
      <c r="M186" s="74"/>
      <c r="N186" s="74"/>
      <c r="O186" s="74"/>
      <c r="P186" s="74"/>
      <c r="Q186" s="74"/>
      <c r="R186" s="74"/>
      <c r="S186" s="74"/>
      <c r="T186" s="74"/>
      <c r="U186" s="74"/>
      <c r="V186" s="74"/>
      <c r="W186" s="74"/>
      <c r="X186" s="74"/>
      <c r="Y186" s="74"/>
      <c r="Z186" s="74"/>
      <c r="AA186" s="74"/>
    </row>
    <row r="187" spans="1:27" ht="12.75" customHeight="1">
      <c r="A187" s="114"/>
      <c r="B187" s="107"/>
      <c r="C187" s="99"/>
      <c r="D187" s="116"/>
      <c r="E187" s="108"/>
      <c r="F187" s="108"/>
      <c r="G187" s="114"/>
      <c r="H187" s="117"/>
      <c r="I187" s="74"/>
      <c r="J187" s="74"/>
      <c r="K187" s="74"/>
      <c r="L187" s="74"/>
      <c r="M187" s="74"/>
      <c r="N187" s="74"/>
      <c r="O187" s="74"/>
      <c r="P187" s="74"/>
      <c r="Q187" s="74"/>
      <c r="R187" s="74"/>
      <c r="S187" s="74"/>
      <c r="T187" s="74"/>
      <c r="U187" s="74"/>
      <c r="V187" s="74"/>
      <c r="W187" s="74"/>
      <c r="X187" s="74"/>
      <c r="Y187" s="74"/>
      <c r="Z187" s="74"/>
      <c r="AA187" s="74"/>
    </row>
    <row r="188" spans="1:27" ht="12.75" customHeight="1">
      <c r="A188" s="114"/>
      <c r="B188" s="107"/>
      <c r="C188" s="99"/>
      <c r="D188" s="116"/>
      <c r="E188" s="108"/>
      <c r="F188" s="108"/>
      <c r="G188" s="114"/>
      <c r="H188" s="117"/>
      <c r="I188" s="74"/>
      <c r="J188" s="74"/>
      <c r="K188" s="74"/>
      <c r="L188" s="74"/>
      <c r="M188" s="74"/>
      <c r="N188" s="74"/>
      <c r="O188" s="74"/>
      <c r="P188" s="74"/>
      <c r="Q188" s="74"/>
      <c r="R188" s="74"/>
      <c r="S188" s="74"/>
      <c r="T188" s="74"/>
      <c r="U188" s="74"/>
      <c r="V188" s="74"/>
      <c r="W188" s="74"/>
      <c r="X188" s="74"/>
      <c r="Y188" s="74"/>
      <c r="Z188" s="74"/>
      <c r="AA188" s="74"/>
    </row>
    <row r="189" spans="1:27" ht="12.75" customHeight="1">
      <c r="A189" s="114"/>
      <c r="B189" s="107"/>
      <c r="C189" s="99"/>
      <c r="D189" s="116"/>
      <c r="E189" s="108"/>
      <c r="F189" s="108"/>
      <c r="G189" s="114"/>
      <c r="H189" s="117"/>
      <c r="I189" s="74"/>
      <c r="J189" s="74"/>
      <c r="K189" s="74"/>
      <c r="L189" s="74"/>
      <c r="M189" s="74"/>
      <c r="N189" s="74"/>
      <c r="O189" s="74"/>
      <c r="P189" s="74"/>
      <c r="Q189" s="74"/>
      <c r="R189" s="74"/>
      <c r="S189" s="74"/>
      <c r="T189" s="74"/>
      <c r="U189" s="74"/>
      <c r="V189" s="74"/>
      <c r="W189" s="74"/>
      <c r="X189" s="74"/>
      <c r="Y189" s="74"/>
      <c r="Z189" s="74"/>
      <c r="AA189" s="74"/>
    </row>
    <row r="190" spans="1:27" ht="12.75" customHeight="1">
      <c r="A190" s="114"/>
      <c r="B190" s="107"/>
      <c r="C190" s="99"/>
      <c r="D190" s="116"/>
      <c r="E190" s="108"/>
      <c r="F190" s="108"/>
      <c r="G190" s="114"/>
      <c r="H190" s="117"/>
      <c r="I190" s="74"/>
      <c r="J190" s="74"/>
      <c r="K190" s="74"/>
      <c r="L190" s="74"/>
      <c r="M190" s="74"/>
      <c r="N190" s="74"/>
      <c r="O190" s="74"/>
      <c r="P190" s="74"/>
      <c r="Q190" s="74"/>
      <c r="R190" s="74"/>
      <c r="S190" s="74"/>
      <c r="T190" s="74"/>
      <c r="U190" s="74"/>
      <c r="V190" s="74"/>
      <c r="W190" s="74"/>
      <c r="X190" s="74"/>
      <c r="Y190" s="74"/>
      <c r="Z190" s="74"/>
      <c r="AA190" s="74"/>
    </row>
    <row r="191" spans="1:27" ht="12.75" customHeight="1">
      <c r="A191" s="114"/>
      <c r="B191" s="107"/>
      <c r="C191" s="99"/>
      <c r="D191" s="116"/>
      <c r="E191" s="108"/>
      <c r="F191" s="108"/>
      <c r="G191" s="114"/>
      <c r="H191" s="117"/>
      <c r="I191" s="74"/>
      <c r="J191" s="74"/>
      <c r="K191" s="74"/>
      <c r="L191" s="74"/>
      <c r="M191" s="74"/>
      <c r="N191" s="74"/>
      <c r="O191" s="74"/>
      <c r="P191" s="74"/>
      <c r="Q191" s="74"/>
      <c r="R191" s="74"/>
      <c r="S191" s="74"/>
      <c r="T191" s="74"/>
      <c r="U191" s="74"/>
      <c r="V191" s="74"/>
      <c r="W191" s="74"/>
      <c r="X191" s="74"/>
      <c r="Y191" s="74"/>
      <c r="Z191" s="74"/>
      <c r="AA191" s="74"/>
    </row>
    <row r="192" spans="1:27" ht="12.75" customHeight="1">
      <c r="A192" s="114"/>
      <c r="B192" s="107"/>
      <c r="C192" s="99"/>
      <c r="D192" s="116"/>
      <c r="E192" s="108"/>
      <c r="F192" s="108"/>
      <c r="G192" s="114"/>
      <c r="H192" s="117"/>
      <c r="I192" s="74"/>
      <c r="J192" s="74"/>
      <c r="K192" s="74"/>
      <c r="L192" s="74"/>
      <c r="M192" s="74"/>
      <c r="N192" s="74"/>
      <c r="O192" s="74"/>
      <c r="P192" s="74"/>
      <c r="Q192" s="74"/>
      <c r="R192" s="74"/>
      <c r="S192" s="74"/>
      <c r="T192" s="74"/>
      <c r="U192" s="74"/>
      <c r="V192" s="74"/>
      <c r="W192" s="74"/>
      <c r="X192" s="74"/>
      <c r="Y192" s="74"/>
      <c r="Z192" s="74"/>
      <c r="AA192" s="74"/>
    </row>
    <row r="193" spans="1:27" ht="12.75" customHeight="1">
      <c r="A193" s="114"/>
      <c r="B193" s="107"/>
      <c r="C193" s="99"/>
      <c r="D193" s="116"/>
      <c r="E193" s="108"/>
      <c r="F193" s="108"/>
      <c r="G193" s="114"/>
      <c r="H193" s="117"/>
      <c r="I193" s="74"/>
      <c r="J193" s="74"/>
      <c r="K193" s="74"/>
      <c r="L193" s="74"/>
      <c r="M193" s="74"/>
      <c r="N193" s="74"/>
      <c r="O193" s="74"/>
      <c r="P193" s="74"/>
      <c r="Q193" s="74"/>
      <c r="R193" s="74"/>
      <c r="S193" s="74"/>
      <c r="T193" s="74"/>
      <c r="U193" s="74"/>
      <c r="V193" s="74"/>
      <c r="W193" s="74"/>
      <c r="X193" s="74"/>
      <c r="Y193" s="74"/>
      <c r="Z193" s="74"/>
      <c r="AA193" s="74"/>
    </row>
    <row r="194" spans="1:27" ht="12.75" customHeight="1">
      <c r="A194" s="114"/>
      <c r="B194" s="107"/>
      <c r="C194" s="99"/>
      <c r="D194" s="116"/>
      <c r="E194" s="108"/>
      <c r="F194" s="108"/>
      <c r="G194" s="114"/>
      <c r="H194" s="117"/>
      <c r="I194" s="74"/>
      <c r="J194" s="74"/>
      <c r="K194" s="74"/>
      <c r="L194" s="74"/>
      <c r="M194" s="74"/>
      <c r="N194" s="74"/>
      <c r="O194" s="74"/>
      <c r="P194" s="74"/>
      <c r="Q194" s="74"/>
      <c r="R194" s="74"/>
      <c r="S194" s="74"/>
      <c r="T194" s="74"/>
      <c r="U194" s="74"/>
      <c r="V194" s="74"/>
      <c r="W194" s="74"/>
      <c r="X194" s="74"/>
      <c r="Y194" s="74"/>
      <c r="Z194" s="74"/>
      <c r="AA194" s="74"/>
    </row>
    <row r="195" spans="1:27" ht="12.75" customHeight="1">
      <c r="A195" s="114"/>
      <c r="B195" s="107"/>
      <c r="C195" s="99"/>
      <c r="D195" s="116"/>
      <c r="E195" s="108"/>
      <c r="F195" s="108"/>
      <c r="G195" s="114"/>
      <c r="H195" s="117"/>
      <c r="I195" s="74"/>
      <c r="J195" s="74"/>
      <c r="K195" s="74"/>
      <c r="L195" s="74"/>
      <c r="M195" s="74"/>
      <c r="N195" s="74"/>
      <c r="O195" s="74"/>
      <c r="P195" s="74"/>
      <c r="Q195" s="74"/>
      <c r="R195" s="74"/>
      <c r="S195" s="74"/>
      <c r="T195" s="74"/>
      <c r="U195" s="74"/>
      <c r="V195" s="74"/>
      <c r="W195" s="74"/>
      <c r="X195" s="74"/>
      <c r="Y195" s="74"/>
      <c r="Z195" s="74"/>
      <c r="AA195" s="74"/>
    </row>
    <row r="196" spans="1:27" ht="12.75" customHeight="1">
      <c r="A196" s="114"/>
      <c r="B196" s="107"/>
      <c r="C196" s="99"/>
      <c r="D196" s="116"/>
      <c r="E196" s="108"/>
      <c r="F196" s="108"/>
      <c r="G196" s="114"/>
      <c r="H196" s="117"/>
      <c r="I196" s="74"/>
      <c r="J196" s="74"/>
      <c r="K196" s="74"/>
      <c r="L196" s="74"/>
      <c r="M196" s="74"/>
      <c r="N196" s="74"/>
      <c r="O196" s="74"/>
      <c r="P196" s="74"/>
      <c r="Q196" s="74"/>
      <c r="R196" s="74"/>
      <c r="S196" s="74"/>
      <c r="T196" s="74"/>
      <c r="U196" s="74"/>
      <c r="V196" s="74"/>
      <c r="W196" s="74"/>
      <c r="X196" s="74"/>
      <c r="Y196" s="74"/>
      <c r="Z196" s="74"/>
      <c r="AA196" s="74"/>
    </row>
    <row r="197" spans="1:27" ht="12.75" customHeight="1">
      <c r="A197" s="114"/>
      <c r="B197" s="107"/>
      <c r="C197" s="99"/>
      <c r="D197" s="116"/>
      <c r="E197" s="108"/>
      <c r="F197" s="108"/>
      <c r="G197" s="114"/>
      <c r="H197" s="117"/>
      <c r="I197" s="74"/>
      <c r="J197" s="74"/>
      <c r="K197" s="74"/>
      <c r="L197" s="74"/>
      <c r="M197" s="74"/>
      <c r="N197" s="74"/>
      <c r="O197" s="74"/>
      <c r="P197" s="74"/>
      <c r="Q197" s="74"/>
      <c r="R197" s="74"/>
      <c r="S197" s="74"/>
      <c r="T197" s="74"/>
      <c r="U197" s="74"/>
      <c r="V197" s="74"/>
      <c r="W197" s="74"/>
      <c r="X197" s="74"/>
      <c r="Y197" s="74"/>
      <c r="Z197" s="74"/>
      <c r="AA197" s="74"/>
    </row>
    <row r="198" spans="1:27" ht="12.75" customHeight="1">
      <c r="A198" s="114"/>
      <c r="B198" s="107"/>
      <c r="C198" s="99"/>
      <c r="D198" s="116"/>
      <c r="E198" s="108"/>
      <c r="F198" s="108"/>
      <c r="G198" s="114"/>
      <c r="H198" s="117"/>
      <c r="I198" s="74"/>
      <c r="J198" s="74"/>
      <c r="K198" s="74"/>
      <c r="L198" s="74"/>
      <c r="M198" s="74"/>
      <c r="N198" s="74"/>
      <c r="O198" s="74"/>
      <c r="P198" s="74"/>
      <c r="Q198" s="74"/>
      <c r="R198" s="74"/>
      <c r="S198" s="74"/>
      <c r="T198" s="74"/>
      <c r="U198" s="74"/>
      <c r="V198" s="74"/>
      <c r="W198" s="74"/>
      <c r="X198" s="74"/>
      <c r="Y198" s="74"/>
      <c r="Z198" s="74"/>
      <c r="AA198" s="74"/>
    </row>
    <row r="199" spans="1:27" ht="12.75" customHeight="1">
      <c r="A199" s="114"/>
      <c r="B199" s="107"/>
      <c r="C199" s="99"/>
      <c r="D199" s="116"/>
      <c r="E199" s="108"/>
      <c r="F199" s="108"/>
      <c r="G199" s="114"/>
      <c r="H199" s="117"/>
      <c r="I199" s="74"/>
      <c r="J199" s="74"/>
      <c r="K199" s="74"/>
      <c r="L199" s="74"/>
      <c r="M199" s="74"/>
      <c r="N199" s="74"/>
      <c r="O199" s="74"/>
      <c r="P199" s="74"/>
      <c r="Q199" s="74"/>
      <c r="R199" s="74"/>
      <c r="S199" s="74"/>
      <c r="T199" s="74"/>
      <c r="U199" s="74"/>
      <c r="V199" s="74"/>
      <c r="W199" s="74"/>
      <c r="X199" s="74"/>
      <c r="Y199" s="74"/>
      <c r="Z199" s="74"/>
      <c r="AA199" s="74"/>
    </row>
    <row r="200" spans="1:27" ht="12.75" customHeight="1">
      <c r="A200" s="114"/>
      <c r="B200" s="107"/>
      <c r="C200" s="99"/>
      <c r="D200" s="116"/>
      <c r="E200" s="108"/>
      <c r="F200" s="108"/>
      <c r="G200" s="114"/>
      <c r="H200" s="117"/>
      <c r="I200" s="74"/>
      <c r="J200" s="74"/>
      <c r="K200" s="74"/>
      <c r="L200" s="74"/>
      <c r="M200" s="74"/>
      <c r="N200" s="74"/>
      <c r="O200" s="74"/>
      <c r="P200" s="74"/>
      <c r="Q200" s="74"/>
      <c r="R200" s="74"/>
      <c r="S200" s="74"/>
      <c r="T200" s="74"/>
      <c r="U200" s="74"/>
      <c r="V200" s="74"/>
      <c r="W200" s="74"/>
      <c r="X200" s="74"/>
      <c r="Y200" s="74"/>
      <c r="Z200" s="74"/>
      <c r="AA200" s="74"/>
    </row>
    <row r="201" spans="1:27" ht="12.75" customHeight="1">
      <c r="A201" s="114"/>
      <c r="B201" s="107"/>
      <c r="C201" s="99"/>
      <c r="D201" s="116"/>
      <c r="E201" s="108"/>
      <c r="F201" s="108"/>
      <c r="G201" s="114"/>
      <c r="H201" s="117"/>
      <c r="I201" s="74"/>
      <c r="J201" s="74"/>
      <c r="K201" s="74"/>
      <c r="L201" s="74"/>
      <c r="M201" s="74"/>
      <c r="N201" s="74"/>
      <c r="O201" s="74"/>
      <c r="P201" s="74"/>
      <c r="Q201" s="74"/>
      <c r="R201" s="74"/>
      <c r="S201" s="74"/>
      <c r="T201" s="74"/>
      <c r="U201" s="74"/>
      <c r="V201" s="74"/>
      <c r="W201" s="74"/>
      <c r="X201" s="74"/>
      <c r="Y201" s="74"/>
      <c r="Z201" s="74"/>
      <c r="AA201" s="74"/>
    </row>
    <row r="202" spans="1:27" ht="12.75" customHeight="1">
      <c r="A202" s="114"/>
      <c r="B202" s="107"/>
      <c r="C202" s="99"/>
      <c r="D202" s="116"/>
      <c r="E202" s="108"/>
      <c r="F202" s="108"/>
      <c r="G202" s="114"/>
      <c r="H202" s="117"/>
      <c r="I202" s="74"/>
      <c r="J202" s="74"/>
      <c r="K202" s="74"/>
      <c r="L202" s="74"/>
      <c r="M202" s="74"/>
      <c r="N202" s="74"/>
      <c r="O202" s="74"/>
      <c r="P202" s="74"/>
      <c r="Q202" s="74"/>
      <c r="R202" s="74"/>
      <c r="S202" s="74"/>
      <c r="T202" s="74"/>
      <c r="U202" s="74"/>
      <c r="V202" s="74"/>
      <c r="W202" s="74"/>
      <c r="X202" s="74"/>
      <c r="Y202" s="74"/>
      <c r="Z202" s="74"/>
      <c r="AA202" s="74"/>
    </row>
    <row r="203" spans="1:27" ht="12.75" customHeight="1">
      <c r="A203" s="114"/>
      <c r="B203" s="107"/>
      <c r="C203" s="99"/>
      <c r="D203" s="116"/>
      <c r="E203" s="108"/>
      <c r="F203" s="108"/>
      <c r="G203" s="114"/>
      <c r="H203" s="117"/>
      <c r="I203" s="74"/>
      <c r="J203" s="74"/>
      <c r="K203" s="74"/>
      <c r="L203" s="74"/>
      <c r="M203" s="74"/>
      <c r="N203" s="74"/>
      <c r="O203" s="74"/>
      <c r="P203" s="74"/>
      <c r="Q203" s="74"/>
      <c r="R203" s="74"/>
      <c r="S203" s="74"/>
      <c r="T203" s="74"/>
      <c r="U203" s="74"/>
      <c r="V203" s="74"/>
      <c r="W203" s="74"/>
      <c r="X203" s="74"/>
      <c r="Y203" s="74"/>
      <c r="Z203" s="74"/>
      <c r="AA203" s="74"/>
    </row>
    <row r="204" spans="1:27" ht="12.75" customHeight="1">
      <c r="A204" s="114"/>
      <c r="B204" s="107"/>
      <c r="C204" s="99"/>
      <c r="D204" s="116"/>
      <c r="E204" s="108"/>
      <c r="F204" s="108"/>
      <c r="G204" s="114"/>
      <c r="H204" s="117"/>
      <c r="I204" s="74"/>
      <c r="J204" s="74"/>
      <c r="K204" s="74"/>
      <c r="L204" s="74"/>
      <c r="M204" s="74"/>
      <c r="N204" s="74"/>
      <c r="O204" s="74"/>
      <c r="P204" s="74"/>
      <c r="Q204" s="74"/>
      <c r="R204" s="74"/>
      <c r="S204" s="74"/>
      <c r="T204" s="74"/>
      <c r="U204" s="74"/>
      <c r="V204" s="74"/>
      <c r="W204" s="74"/>
      <c r="X204" s="74"/>
      <c r="Y204" s="74"/>
      <c r="Z204" s="74"/>
      <c r="AA204" s="74"/>
    </row>
    <row r="205" spans="1:27" ht="12.75" customHeight="1">
      <c r="A205" s="114"/>
      <c r="B205" s="107"/>
      <c r="C205" s="99"/>
      <c r="D205" s="116"/>
      <c r="E205" s="108"/>
      <c r="F205" s="108"/>
      <c r="G205" s="114"/>
      <c r="H205" s="117"/>
      <c r="I205" s="74"/>
      <c r="J205" s="74"/>
      <c r="K205" s="74"/>
      <c r="L205" s="74"/>
      <c r="M205" s="74"/>
      <c r="N205" s="74"/>
      <c r="O205" s="74"/>
      <c r="P205" s="74"/>
      <c r="Q205" s="74"/>
      <c r="R205" s="74"/>
      <c r="S205" s="74"/>
      <c r="T205" s="74"/>
      <c r="U205" s="74"/>
      <c r="V205" s="74"/>
      <c r="W205" s="74"/>
      <c r="X205" s="74"/>
      <c r="Y205" s="74"/>
      <c r="Z205" s="74"/>
      <c r="AA205" s="74"/>
    </row>
    <row r="206" spans="1:27" ht="12.75" customHeight="1">
      <c r="A206" s="114"/>
      <c r="B206" s="107"/>
      <c r="C206" s="99"/>
      <c r="D206" s="116"/>
      <c r="E206" s="108"/>
      <c r="F206" s="108"/>
      <c r="G206" s="114"/>
      <c r="H206" s="117"/>
      <c r="I206" s="74"/>
      <c r="J206" s="74"/>
      <c r="K206" s="74"/>
      <c r="L206" s="74"/>
      <c r="M206" s="74"/>
      <c r="N206" s="74"/>
      <c r="O206" s="74"/>
      <c r="P206" s="74"/>
      <c r="Q206" s="74"/>
      <c r="R206" s="74"/>
      <c r="S206" s="74"/>
      <c r="T206" s="74"/>
      <c r="U206" s="74"/>
      <c r="V206" s="74"/>
      <c r="W206" s="74"/>
      <c r="X206" s="74"/>
      <c r="Y206" s="74"/>
      <c r="Z206" s="74"/>
      <c r="AA206" s="74"/>
    </row>
    <row r="207" spans="1:27" ht="12.75" customHeight="1">
      <c r="A207" s="114"/>
      <c r="B207" s="107"/>
      <c r="C207" s="99"/>
      <c r="D207" s="116"/>
      <c r="E207" s="108"/>
      <c r="F207" s="108"/>
      <c r="G207" s="114"/>
      <c r="H207" s="117"/>
      <c r="I207" s="74"/>
      <c r="J207" s="74"/>
      <c r="K207" s="74"/>
      <c r="L207" s="74"/>
      <c r="M207" s="74"/>
      <c r="N207" s="74"/>
      <c r="O207" s="74"/>
      <c r="P207" s="74"/>
      <c r="Q207" s="74"/>
      <c r="R207" s="74"/>
      <c r="S207" s="74"/>
      <c r="T207" s="74"/>
      <c r="U207" s="74"/>
      <c r="V207" s="74"/>
      <c r="W207" s="74"/>
      <c r="X207" s="74"/>
      <c r="Y207" s="74"/>
      <c r="Z207" s="74"/>
      <c r="AA207" s="74"/>
    </row>
    <row r="208" spans="1:27" ht="12.75" customHeight="1">
      <c r="A208" s="114"/>
      <c r="B208" s="107"/>
      <c r="C208" s="99"/>
      <c r="D208" s="116"/>
      <c r="E208" s="108"/>
      <c r="F208" s="108"/>
      <c r="G208" s="114"/>
      <c r="H208" s="117"/>
      <c r="I208" s="74"/>
      <c r="J208" s="74"/>
      <c r="K208" s="74"/>
      <c r="L208" s="74"/>
      <c r="M208" s="74"/>
      <c r="N208" s="74"/>
      <c r="O208" s="74"/>
      <c r="P208" s="74"/>
      <c r="Q208" s="74"/>
      <c r="R208" s="74"/>
      <c r="S208" s="74"/>
      <c r="T208" s="74"/>
      <c r="U208" s="74"/>
      <c r="V208" s="74"/>
      <c r="W208" s="74"/>
      <c r="X208" s="74"/>
      <c r="Y208" s="74"/>
      <c r="Z208" s="74"/>
      <c r="AA208" s="74"/>
    </row>
    <row r="209" spans="1:27" ht="12.75" customHeight="1">
      <c r="A209" s="114"/>
      <c r="B209" s="107"/>
      <c r="C209" s="99"/>
      <c r="D209" s="116"/>
      <c r="E209" s="108"/>
      <c r="F209" s="108"/>
      <c r="G209" s="114"/>
      <c r="H209" s="117"/>
      <c r="I209" s="74"/>
      <c r="J209" s="74"/>
      <c r="K209" s="74"/>
      <c r="L209" s="74"/>
      <c r="M209" s="74"/>
      <c r="N209" s="74"/>
      <c r="O209" s="74"/>
      <c r="P209" s="74"/>
      <c r="Q209" s="74"/>
      <c r="R209" s="74"/>
      <c r="S209" s="74"/>
      <c r="T209" s="74"/>
      <c r="U209" s="74"/>
      <c r="V209" s="74"/>
      <c r="W209" s="74"/>
      <c r="X209" s="74"/>
      <c r="Y209" s="74"/>
      <c r="Z209" s="74"/>
      <c r="AA209" s="74"/>
    </row>
    <row r="210" spans="1:27" ht="12.75" customHeight="1">
      <c r="A210" s="114"/>
      <c r="B210" s="107"/>
      <c r="C210" s="99"/>
      <c r="D210" s="116"/>
      <c r="E210" s="108"/>
      <c r="F210" s="108"/>
      <c r="G210" s="114"/>
      <c r="H210" s="117"/>
      <c r="I210" s="74"/>
      <c r="J210" s="74"/>
      <c r="K210" s="74"/>
      <c r="L210" s="74"/>
      <c r="M210" s="74"/>
      <c r="N210" s="74"/>
      <c r="O210" s="74"/>
      <c r="P210" s="74"/>
      <c r="Q210" s="74"/>
      <c r="R210" s="74"/>
      <c r="S210" s="74"/>
      <c r="T210" s="74"/>
      <c r="U210" s="74"/>
      <c r="V210" s="74"/>
      <c r="W210" s="74"/>
      <c r="X210" s="74"/>
      <c r="Y210" s="74"/>
      <c r="Z210" s="74"/>
      <c r="AA210" s="74"/>
    </row>
    <row r="211" spans="1:27" ht="12.75" customHeight="1">
      <c r="A211" s="114"/>
      <c r="B211" s="107"/>
      <c r="C211" s="99"/>
      <c r="D211" s="116"/>
      <c r="E211" s="108"/>
      <c r="F211" s="108"/>
      <c r="G211" s="114"/>
      <c r="H211" s="117"/>
      <c r="I211" s="74"/>
      <c r="J211" s="74"/>
      <c r="K211" s="74"/>
      <c r="L211" s="74"/>
      <c r="M211" s="74"/>
      <c r="N211" s="74"/>
      <c r="O211" s="74"/>
      <c r="P211" s="74"/>
      <c r="Q211" s="74"/>
      <c r="R211" s="74"/>
      <c r="S211" s="74"/>
      <c r="T211" s="74"/>
      <c r="U211" s="74"/>
      <c r="V211" s="74"/>
      <c r="W211" s="74"/>
      <c r="X211" s="74"/>
      <c r="Y211" s="74"/>
      <c r="Z211" s="74"/>
      <c r="AA211" s="74"/>
    </row>
    <row r="212" spans="1:27" ht="12.75" customHeight="1">
      <c r="A212" s="114"/>
      <c r="B212" s="107"/>
      <c r="C212" s="99"/>
      <c r="D212" s="116"/>
      <c r="E212" s="108"/>
      <c r="F212" s="108"/>
      <c r="G212" s="114"/>
      <c r="H212" s="117"/>
      <c r="I212" s="74"/>
      <c r="J212" s="74"/>
      <c r="K212" s="74"/>
      <c r="L212" s="74"/>
      <c r="M212" s="74"/>
      <c r="N212" s="74"/>
      <c r="O212" s="74"/>
      <c r="P212" s="74"/>
      <c r="Q212" s="74"/>
      <c r="R212" s="74"/>
      <c r="S212" s="74"/>
      <c r="T212" s="74"/>
      <c r="U212" s="74"/>
      <c r="V212" s="74"/>
      <c r="W212" s="74"/>
      <c r="X212" s="74"/>
      <c r="Y212" s="74"/>
      <c r="Z212" s="74"/>
      <c r="AA212" s="74"/>
    </row>
    <row r="213" spans="1:27" ht="12.75" customHeight="1">
      <c r="A213" s="114"/>
      <c r="B213" s="107"/>
      <c r="C213" s="99"/>
      <c r="D213" s="116"/>
      <c r="E213" s="108"/>
      <c r="F213" s="108"/>
      <c r="G213" s="114"/>
      <c r="H213" s="117"/>
      <c r="I213" s="74"/>
      <c r="J213" s="74"/>
      <c r="K213" s="74"/>
      <c r="L213" s="74"/>
      <c r="M213" s="74"/>
      <c r="N213" s="74"/>
      <c r="O213" s="74"/>
      <c r="P213" s="74"/>
      <c r="Q213" s="74"/>
      <c r="R213" s="74"/>
      <c r="S213" s="74"/>
      <c r="T213" s="74"/>
      <c r="U213" s="74"/>
      <c r="V213" s="74"/>
      <c r="W213" s="74"/>
      <c r="X213" s="74"/>
      <c r="Y213" s="74"/>
      <c r="Z213" s="74"/>
      <c r="AA213" s="74"/>
    </row>
    <row r="214" spans="1:27" ht="12.75" customHeight="1">
      <c r="A214" s="114"/>
      <c r="B214" s="107"/>
      <c r="C214" s="99"/>
      <c r="D214" s="116"/>
      <c r="E214" s="108"/>
      <c r="F214" s="108"/>
      <c r="G214" s="114"/>
      <c r="H214" s="117"/>
      <c r="I214" s="74"/>
      <c r="J214" s="74"/>
      <c r="K214" s="74"/>
      <c r="L214" s="74"/>
      <c r="M214" s="74"/>
      <c r="N214" s="74"/>
      <c r="O214" s="74"/>
      <c r="P214" s="74"/>
      <c r="Q214" s="74"/>
      <c r="R214" s="74"/>
      <c r="S214" s="74"/>
      <c r="T214" s="74"/>
      <c r="U214" s="74"/>
      <c r="V214" s="74"/>
      <c r="W214" s="74"/>
      <c r="X214" s="74"/>
      <c r="Y214" s="74"/>
      <c r="Z214" s="74"/>
      <c r="AA214" s="74"/>
    </row>
    <row r="215" spans="1:27" ht="12.75" customHeight="1">
      <c r="A215" s="114"/>
      <c r="B215" s="107"/>
      <c r="C215" s="99"/>
      <c r="D215" s="116"/>
      <c r="E215" s="108"/>
      <c r="F215" s="108"/>
      <c r="G215" s="114"/>
      <c r="H215" s="117"/>
      <c r="I215" s="74"/>
      <c r="J215" s="74"/>
      <c r="K215" s="74"/>
      <c r="L215" s="74"/>
      <c r="M215" s="74"/>
      <c r="N215" s="74"/>
      <c r="O215" s="74"/>
      <c r="P215" s="74"/>
      <c r="Q215" s="74"/>
      <c r="R215" s="74"/>
      <c r="S215" s="74"/>
      <c r="T215" s="74"/>
      <c r="U215" s="74"/>
      <c r="V215" s="74"/>
      <c r="W215" s="74"/>
      <c r="X215" s="74"/>
      <c r="Y215" s="74"/>
      <c r="Z215" s="74"/>
      <c r="AA215" s="74"/>
    </row>
    <row r="216" spans="1:27" ht="12.75" customHeight="1">
      <c r="A216" s="114"/>
      <c r="B216" s="107"/>
      <c r="C216" s="99"/>
      <c r="D216" s="116"/>
      <c r="E216" s="108"/>
      <c r="F216" s="108"/>
      <c r="G216" s="114"/>
      <c r="H216" s="117"/>
      <c r="I216" s="74"/>
      <c r="J216" s="74"/>
      <c r="K216" s="74"/>
      <c r="L216" s="74"/>
      <c r="M216" s="74"/>
      <c r="N216" s="74"/>
      <c r="O216" s="74"/>
      <c r="P216" s="74"/>
      <c r="Q216" s="74"/>
      <c r="R216" s="74"/>
      <c r="S216" s="74"/>
      <c r="T216" s="74"/>
      <c r="U216" s="74"/>
      <c r="V216" s="74"/>
      <c r="W216" s="74"/>
      <c r="X216" s="74"/>
      <c r="Y216" s="74"/>
      <c r="Z216" s="74"/>
      <c r="AA216" s="74"/>
    </row>
    <row r="217" spans="1:27" ht="12.75" customHeight="1">
      <c r="A217" s="114"/>
      <c r="B217" s="107"/>
      <c r="C217" s="99"/>
      <c r="D217" s="116"/>
      <c r="E217" s="108"/>
      <c r="F217" s="108"/>
      <c r="G217" s="114"/>
      <c r="H217" s="117"/>
      <c r="I217" s="74"/>
      <c r="J217" s="74"/>
      <c r="K217" s="74"/>
      <c r="L217" s="74"/>
      <c r="M217" s="74"/>
      <c r="N217" s="74"/>
      <c r="O217" s="74"/>
      <c r="P217" s="74"/>
      <c r="Q217" s="74"/>
      <c r="R217" s="74"/>
      <c r="S217" s="74"/>
      <c r="T217" s="74"/>
      <c r="U217" s="74"/>
      <c r="V217" s="74"/>
      <c r="W217" s="74"/>
      <c r="X217" s="74"/>
      <c r="Y217" s="74"/>
      <c r="Z217" s="74"/>
      <c r="AA217" s="74"/>
    </row>
    <row r="218" spans="1:27" ht="12.75" customHeight="1">
      <c r="A218" s="114"/>
      <c r="B218" s="107"/>
      <c r="C218" s="99"/>
      <c r="D218" s="116"/>
      <c r="E218" s="108"/>
      <c r="F218" s="108"/>
      <c r="G218" s="114"/>
      <c r="H218" s="117"/>
      <c r="I218" s="74"/>
      <c r="J218" s="74"/>
      <c r="K218" s="74"/>
      <c r="L218" s="74"/>
      <c r="M218" s="74"/>
      <c r="N218" s="74"/>
      <c r="O218" s="74"/>
      <c r="P218" s="74"/>
      <c r="Q218" s="74"/>
      <c r="R218" s="74"/>
      <c r="S218" s="74"/>
      <c r="T218" s="74"/>
      <c r="U218" s="74"/>
      <c r="V218" s="74"/>
      <c r="W218" s="74"/>
      <c r="X218" s="74"/>
      <c r="Y218" s="74"/>
      <c r="Z218" s="74"/>
      <c r="AA218" s="74"/>
    </row>
    <row r="219" spans="1:27" ht="12.75" customHeight="1">
      <c r="A219" s="114"/>
      <c r="B219" s="107"/>
      <c r="C219" s="99"/>
      <c r="D219" s="116"/>
      <c r="E219" s="108"/>
      <c r="F219" s="108"/>
      <c r="G219" s="114"/>
      <c r="H219" s="117"/>
      <c r="I219" s="74"/>
      <c r="J219" s="74"/>
      <c r="K219" s="74"/>
      <c r="L219" s="74"/>
      <c r="M219" s="74"/>
      <c r="N219" s="74"/>
      <c r="O219" s="74"/>
      <c r="P219" s="74"/>
      <c r="Q219" s="74"/>
      <c r="R219" s="74"/>
      <c r="S219" s="74"/>
      <c r="T219" s="74"/>
      <c r="U219" s="74"/>
      <c r="V219" s="74"/>
      <c r="W219" s="74"/>
      <c r="X219" s="74"/>
      <c r="Y219" s="74"/>
      <c r="Z219" s="74"/>
      <c r="AA219" s="74"/>
    </row>
    <row r="220" spans="1:27" ht="12.75" customHeight="1">
      <c r="A220" s="114"/>
      <c r="B220" s="107"/>
      <c r="C220" s="99"/>
      <c r="D220" s="116"/>
      <c r="E220" s="108"/>
      <c r="F220" s="108"/>
      <c r="G220" s="114"/>
      <c r="H220" s="117"/>
      <c r="I220" s="74"/>
      <c r="J220" s="74"/>
      <c r="K220" s="74"/>
      <c r="L220" s="74"/>
      <c r="M220" s="74"/>
      <c r="N220" s="74"/>
      <c r="O220" s="74"/>
      <c r="P220" s="74"/>
      <c r="Q220" s="74"/>
      <c r="R220" s="74"/>
      <c r="S220" s="74"/>
      <c r="T220" s="74"/>
      <c r="U220" s="74"/>
      <c r="V220" s="74"/>
      <c r="W220" s="74"/>
      <c r="X220" s="74"/>
      <c r="Y220" s="74"/>
      <c r="Z220" s="74"/>
      <c r="AA220" s="74"/>
    </row>
    <row r="221" spans="1:27" ht="15.75" customHeight="1"/>
    <row r="222" spans="1:27" ht="15.75" customHeight="1"/>
    <row r="223" spans="1:27" ht="15.75" customHeight="1"/>
    <row r="224" spans="1:27"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2">
    <mergeCell ref="A1:H1"/>
    <mergeCell ref="A2:H2"/>
  </mergeCells>
  <conditionalFormatting sqref="D6:D1000">
    <cfRule type="expression" dxfId="13" priority="1" stopIfTrue="1">
      <formula>AND(OR(ISBLANK(E6)=FALSE,ISBLANK(G6)=FALSE),ISBLANK(D6)=TRUE)</formula>
    </cfRule>
  </conditionalFormatting>
  <conditionalFormatting sqref="E6:F1000">
    <cfRule type="expression" dxfId="12" priority="2" stopIfTrue="1">
      <formula>AND(OR(ISBLANK(D6)=FALSE,ISBLANK(G6)=FALSE),ISBLANK(E6)=TRUE)</formula>
    </cfRule>
  </conditionalFormatting>
  <conditionalFormatting sqref="G6:G1000">
    <cfRule type="expression" dxfId="11" priority="3" stopIfTrue="1">
      <formula>AND(OR(ISBLANK(D6)=FALSE,ISBLANK(E6)=FALSE),ISBLANK(G6)=TRUE)</formula>
    </cfRule>
  </conditionalFormatting>
  <dataValidations count="1">
    <dataValidation type="list" allowBlank="1" showErrorMessage="1" sqref="E221:F900" xr:uid="{00000000-0002-0000-0A00-000000000000}">
      <formula1>Pro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3">
        <x14:dataValidation type="list" allowBlank="1" showErrorMessage="1" xr:uid="{00000000-0002-0000-0A00-000001000000}">
          <x14:formula1>
            <xm:f>'Data Valid'!$G$1:$G$2</xm:f>
          </x14:formula1>
          <xm:sqref>A6:A900</xm:sqref>
        </x14:dataValidation>
        <x14:dataValidation type="list" allowBlank="1" showErrorMessage="1" xr:uid="{00000000-0002-0000-0A00-000002000000}">
          <x14:formula1>
            <xm:f>'Data Valid'!$A$1:$A$5</xm:f>
          </x14:formula1>
          <xm:sqref>E6:E220</xm:sqref>
        </x14:dataValidation>
        <x14:dataValidation type="list" allowBlank="1" showErrorMessage="1" xr:uid="{00000000-0002-0000-0A00-000003000000}">
          <x14:formula1>
            <xm:f>'Data Valid'!$A$8:$A$10</xm:f>
          </x14:formula1>
          <xm:sqref>F6:F2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Y999"/>
  <sheetViews>
    <sheetView topLeftCell="A4" zoomScale="98" zoomScaleNormal="98" workbookViewId="0">
      <selection activeCell="C24" sqref="C24"/>
    </sheetView>
  </sheetViews>
  <sheetFormatPr defaultColWidth="14.453125" defaultRowHeight="15" customHeight="1"/>
  <cols>
    <col min="1" max="1" width="16.7265625" style="226" customWidth="1"/>
    <col min="2" max="2" width="47" style="226" customWidth="1"/>
    <col min="3" max="3" width="19" style="226" customWidth="1"/>
    <col min="4" max="4" width="19.1796875" style="226" customWidth="1"/>
    <col min="5" max="5" width="19" style="226" customWidth="1"/>
    <col min="6" max="6" width="19.7265625" style="226" customWidth="1"/>
    <col min="7" max="7" width="19" style="226" customWidth="1"/>
    <col min="8" max="8" width="21.453125" style="226" customWidth="1"/>
    <col min="9" max="25" width="9.1796875" style="226" customWidth="1"/>
    <col min="26" max="16384" width="14.453125" style="226"/>
  </cols>
  <sheetData>
    <row r="1" spans="1:25" ht="12.75" customHeight="1" thickBot="1">
      <c r="A1" s="619" t="s">
        <v>69</v>
      </c>
      <c r="B1" s="620"/>
      <c r="C1" s="620"/>
      <c r="D1" s="620"/>
      <c r="E1" s="620"/>
      <c r="F1" s="620"/>
      <c r="G1" s="620"/>
      <c r="H1" s="621"/>
      <c r="I1" s="118"/>
      <c r="J1" s="118"/>
      <c r="K1" s="118"/>
      <c r="L1" s="118"/>
      <c r="M1" s="118"/>
      <c r="N1" s="118"/>
      <c r="O1" s="118"/>
      <c r="P1" s="118"/>
      <c r="Q1" s="118"/>
      <c r="R1" s="118"/>
      <c r="S1" s="118"/>
      <c r="T1" s="118"/>
      <c r="U1" s="118"/>
      <c r="V1" s="118"/>
      <c r="W1" s="118"/>
      <c r="X1" s="118"/>
      <c r="Y1" s="118"/>
    </row>
    <row r="2" spans="1:25" ht="12.75" customHeight="1" thickBot="1">
      <c r="A2" s="619" t="s">
        <v>124</v>
      </c>
      <c r="B2" s="620"/>
      <c r="C2" s="620"/>
      <c r="D2" s="620"/>
      <c r="E2" s="620"/>
      <c r="F2" s="620"/>
      <c r="G2" s="620"/>
      <c r="H2" s="621"/>
      <c r="I2" s="118"/>
      <c r="J2" s="118"/>
      <c r="K2" s="118"/>
      <c r="L2" s="118"/>
      <c r="M2" s="118"/>
      <c r="N2" s="118"/>
      <c r="O2" s="118"/>
      <c r="P2" s="118"/>
      <c r="Q2" s="118"/>
      <c r="R2" s="118"/>
      <c r="S2" s="118"/>
      <c r="T2" s="118"/>
      <c r="U2" s="118"/>
      <c r="V2" s="118"/>
      <c r="W2" s="118"/>
      <c r="X2" s="118"/>
      <c r="Y2" s="118"/>
    </row>
    <row r="3" spans="1:25" ht="12.75" customHeight="1" thickBot="1">
      <c r="A3" s="118" t="s">
        <v>125</v>
      </c>
      <c r="B3" s="119">
        <f>'2-Cover Page'!C9</f>
        <v>0</v>
      </c>
      <c r="C3" s="119"/>
      <c r="D3" s="118"/>
      <c r="E3" s="118"/>
      <c r="F3" s="118"/>
      <c r="G3" s="118"/>
      <c r="H3" s="120" t="s">
        <v>126</v>
      </c>
      <c r="I3" s="118"/>
      <c r="J3" s="118"/>
      <c r="K3" s="118"/>
      <c r="L3" s="118"/>
      <c r="M3" s="118"/>
      <c r="N3" s="118"/>
      <c r="O3" s="118"/>
      <c r="P3" s="118"/>
      <c r="Q3" s="118"/>
      <c r="R3" s="118"/>
      <c r="S3" s="118"/>
      <c r="T3" s="118"/>
      <c r="U3" s="118"/>
      <c r="V3" s="118"/>
      <c r="W3" s="118"/>
      <c r="X3" s="118"/>
      <c r="Y3" s="118"/>
    </row>
    <row r="4" spans="1:25" ht="12.75" customHeight="1" thickBot="1">
      <c r="A4" s="232" t="s">
        <v>127</v>
      </c>
      <c r="B4" s="121" t="e">
        <f>'2-Cover Page'!C10</f>
        <v>#N/A</v>
      </c>
      <c r="C4" s="119"/>
      <c r="D4" s="118"/>
      <c r="E4" s="118"/>
      <c r="F4" s="118"/>
      <c r="G4" s="118"/>
      <c r="H4" s="122"/>
      <c r="I4" s="118"/>
      <c r="J4" s="118"/>
      <c r="K4" s="118"/>
      <c r="L4" s="118"/>
      <c r="M4" s="118"/>
      <c r="N4" s="118"/>
      <c r="O4" s="118"/>
      <c r="P4" s="118"/>
      <c r="Q4" s="118"/>
      <c r="R4" s="118"/>
      <c r="S4" s="118"/>
      <c r="T4" s="118"/>
      <c r="U4" s="118"/>
      <c r="V4" s="118"/>
      <c r="W4" s="118"/>
      <c r="X4" s="118"/>
      <c r="Y4" s="118"/>
    </row>
    <row r="5" spans="1:25" ht="12.75" customHeight="1">
      <c r="A5" s="118"/>
      <c r="B5" s="118"/>
      <c r="C5" s="118"/>
      <c r="D5" s="118"/>
      <c r="E5" s="118"/>
      <c r="F5" s="118"/>
      <c r="G5" s="118"/>
      <c r="H5" s="118"/>
      <c r="I5" s="118"/>
      <c r="J5" s="118"/>
      <c r="K5" s="118"/>
      <c r="L5" s="118"/>
      <c r="M5" s="118"/>
      <c r="N5" s="118"/>
      <c r="O5" s="118"/>
      <c r="P5" s="118"/>
      <c r="Q5" s="118"/>
      <c r="R5" s="118"/>
      <c r="S5" s="118"/>
      <c r="T5" s="118"/>
      <c r="U5" s="118"/>
      <c r="V5" s="118"/>
      <c r="W5" s="118"/>
      <c r="X5" s="118"/>
      <c r="Y5" s="118"/>
    </row>
    <row r="6" spans="1:25" ht="12.75" customHeight="1" thickBot="1">
      <c r="A6" s="118"/>
      <c r="B6" s="123" t="s">
        <v>128</v>
      </c>
      <c r="C6" s="118"/>
      <c r="D6" s="118"/>
      <c r="E6" s="118"/>
      <c r="F6" s="118"/>
      <c r="G6" s="118" t="s">
        <v>129</v>
      </c>
      <c r="H6" s="124"/>
      <c r="I6" s="118"/>
      <c r="J6" s="118"/>
      <c r="K6" s="118"/>
      <c r="L6" s="118"/>
      <c r="M6" s="118"/>
      <c r="N6" s="118"/>
      <c r="O6" s="118"/>
      <c r="P6" s="118"/>
      <c r="Q6" s="118"/>
      <c r="R6" s="118"/>
      <c r="S6" s="118"/>
      <c r="T6" s="118"/>
      <c r="U6" s="118"/>
      <c r="V6" s="118"/>
      <c r="W6" s="118"/>
      <c r="X6" s="118"/>
      <c r="Y6" s="118"/>
    </row>
    <row r="7" spans="1:25" ht="12.75" customHeight="1">
      <c r="A7" s="118"/>
      <c r="B7" s="622" t="s">
        <v>130</v>
      </c>
      <c r="C7" s="623"/>
      <c r="D7" s="623"/>
      <c r="E7" s="623"/>
      <c r="F7" s="583"/>
      <c r="G7" s="118"/>
      <c r="H7" s="118"/>
      <c r="I7" s="118"/>
      <c r="J7" s="118"/>
      <c r="K7" s="118"/>
      <c r="L7" s="118"/>
      <c r="M7" s="118"/>
      <c r="N7" s="118"/>
      <c r="O7" s="118"/>
      <c r="P7" s="118"/>
      <c r="Q7" s="118"/>
      <c r="R7" s="118"/>
      <c r="S7" s="118"/>
      <c r="T7" s="118"/>
      <c r="U7" s="118"/>
      <c r="V7" s="118"/>
      <c r="W7" s="118"/>
      <c r="X7" s="118"/>
      <c r="Y7" s="118"/>
    </row>
    <row r="8" spans="1:25" ht="27" customHeight="1" thickBot="1">
      <c r="A8" s="118"/>
      <c r="B8" s="624"/>
      <c r="C8" s="625"/>
      <c r="D8" s="625"/>
      <c r="E8" s="625"/>
      <c r="F8" s="626"/>
      <c r="G8" s="118"/>
      <c r="H8" s="118"/>
      <c r="I8" s="118"/>
      <c r="J8" s="118"/>
      <c r="K8" s="118"/>
      <c r="L8" s="118"/>
      <c r="M8" s="118"/>
      <c r="N8" s="118"/>
      <c r="O8" s="118"/>
      <c r="P8" s="118"/>
      <c r="Q8" s="118"/>
      <c r="R8" s="118"/>
      <c r="S8" s="118"/>
      <c r="T8" s="118"/>
      <c r="U8" s="118"/>
      <c r="V8" s="118"/>
      <c r="W8" s="118"/>
      <c r="X8" s="118"/>
      <c r="Y8" s="118"/>
    </row>
    <row r="9" spans="1:25" ht="12.75" customHeight="1" thickBot="1">
      <c r="A9" s="118"/>
      <c r="B9" s="231"/>
      <c r="C9" s="619" t="s">
        <v>41</v>
      </c>
      <c r="D9" s="621"/>
      <c r="E9" s="619" t="s">
        <v>42</v>
      </c>
      <c r="F9" s="621"/>
      <c r="G9" s="619" t="s">
        <v>43</v>
      </c>
      <c r="H9" s="621"/>
      <c r="I9" s="118"/>
      <c r="J9" s="118"/>
      <c r="K9" s="118"/>
      <c r="L9" s="118"/>
      <c r="M9" s="118"/>
      <c r="N9" s="118"/>
      <c r="O9" s="118"/>
      <c r="P9" s="118"/>
      <c r="Q9" s="118"/>
      <c r="R9" s="118"/>
      <c r="S9" s="118"/>
      <c r="T9" s="118"/>
      <c r="U9" s="118"/>
      <c r="V9" s="118"/>
      <c r="W9" s="118"/>
      <c r="X9" s="118"/>
      <c r="Y9" s="118"/>
    </row>
    <row r="10" spans="1:25" ht="12.75" customHeight="1" thickBot="1">
      <c r="A10" s="118"/>
      <c r="B10" s="236"/>
      <c r="C10" s="125" t="s">
        <v>38</v>
      </c>
      <c r="D10" s="125" t="s">
        <v>131</v>
      </c>
      <c r="E10" s="125" t="s">
        <v>38</v>
      </c>
      <c r="F10" s="125" t="s">
        <v>131</v>
      </c>
      <c r="G10" s="125" t="s">
        <v>38</v>
      </c>
      <c r="H10" s="126" t="s">
        <v>131</v>
      </c>
      <c r="I10" s="118"/>
      <c r="J10" s="118"/>
      <c r="K10" s="118"/>
      <c r="L10" s="118"/>
      <c r="M10" s="118"/>
      <c r="N10" s="118"/>
      <c r="O10" s="118"/>
      <c r="P10" s="118"/>
      <c r="Q10" s="118"/>
      <c r="R10" s="118"/>
      <c r="S10" s="118"/>
      <c r="T10" s="118"/>
      <c r="U10" s="118"/>
      <c r="V10" s="118"/>
      <c r="W10" s="118"/>
      <c r="X10" s="118"/>
      <c r="Y10" s="118"/>
    </row>
    <row r="11" spans="1:25" ht="12.75" customHeight="1" thickBot="1">
      <c r="A11" s="118"/>
      <c r="B11" s="237" t="s">
        <v>101</v>
      </c>
      <c r="C11" s="234">
        <f>'4-Budget Summary-Year 1 '!I8</f>
        <v>0</v>
      </c>
      <c r="D11" s="128">
        <f>SUMIFS('6-AFR Expenditure Detail '!$E$6:$E$224,'6-AFR Expenditure Detail '!$A$6:$A$224,'Data Valid'!$D1,'6-AFR Expenditure Detail '!$C$6:$C$224,'Data Valid'!$A$8)</f>
        <v>40</v>
      </c>
      <c r="E11" s="128">
        <f>'Budget Summary-Year 2 '!H7</f>
        <v>0</v>
      </c>
      <c r="F11" s="128">
        <f>SUMIFS('6-AFR Expenditure Detail '!$E$6:$E$224,'6-AFR Expenditure Detail '!$A$6:$A$224,'Data Valid'!$D1,'6-AFR Expenditure Detail '!$C$6:$C$224,'Data Valid'!$A$9)</f>
        <v>0</v>
      </c>
      <c r="G11" s="128">
        <f>'Budget Summary-Year 3 '!H7</f>
        <v>0</v>
      </c>
      <c r="H11" s="128">
        <f>SUMIFS('6-AFR Expenditure Detail '!$E$6:$E$224,'6-AFR Expenditure Detail '!$A$6:$A$224,'Data Valid'!$D1,'6-AFR Expenditure Detail '!$C$6:$C$224,'Data Valid'!$A$10)</f>
        <v>0</v>
      </c>
      <c r="I11" s="118"/>
      <c r="J11" s="118"/>
      <c r="K11" s="118"/>
      <c r="L11" s="118"/>
      <c r="M11" s="118"/>
      <c r="N11" s="118"/>
      <c r="O11" s="118"/>
      <c r="P11" s="118"/>
      <c r="Q11" s="118"/>
      <c r="R11" s="118"/>
      <c r="S11" s="118"/>
      <c r="T11" s="118"/>
      <c r="U11" s="118"/>
      <c r="V11" s="118"/>
      <c r="W11" s="118"/>
      <c r="X11" s="118"/>
      <c r="Y11" s="118"/>
    </row>
    <row r="12" spans="1:25" ht="12.75" customHeight="1" thickBot="1">
      <c r="A12" s="118"/>
      <c r="B12" s="238" t="s">
        <v>106</v>
      </c>
      <c r="C12" s="234">
        <f>'4-Budget Summary-Year 1 '!I9</f>
        <v>0</v>
      </c>
      <c r="D12" s="128">
        <f>SUMIFS('6-AFR Expenditure Detail '!$E$6:$E$224,'6-AFR Expenditure Detail '!$A$6:$A$224,'Data Valid'!$D2,'6-AFR Expenditure Detail '!$C$6:$C$224,'Data Valid'!$A$8)</f>
        <v>0</v>
      </c>
      <c r="E12" s="128">
        <f>'Budget Summary-Year 2 '!H8</f>
        <v>0</v>
      </c>
      <c r="F12" s="128">
        <f>SUMIFS('6-AFR Expenditure Detail '!$E$6:$E$224,'6-AFR Expenditure Detail '!$A$6:$A$224,'Data Valid'!$D2,'6-AFR Expenditure Detail '!$C$6:$C$224,'Data Valid'!$A$9)</f>
        <v>0</v>
      </c>
      <c r="G12" s="128">
        <f>'Budget Summary-Year 3 '!H8</f>
        <v>0</v>
      </c>
      <c r="H12" s="128">
        <f>SUMIFS('6-AFR Expenditure Detail '!$E$6:$E$224,'6-AFR Expenditure Detail '!$A$6:$A$224,'Data Valid'!$D2,'6-AFR Expenditure Detail '!$C$6:$C$224,'Data Valid'!$A$10)</f>
        <v>0</v>
      </c>
      <c r="I12" s="118"/>
      <c r="J12" s="118"/>
      <c r="K12" s="118"/>
      <c r="L12" s="118"/>
      <c r="M12" s="118"/>
      <c r="N12" s="118"/>
      <c r="O12" s="118"/>
      <c r="P12" s="118"/>
      <c r="Q12" s="118"/>
      <c r="R12" s="118"/>
      <c r="S12" s="118"/>
      <c r="T12" s="118"/>
      <c r="U12" s="118"/>
      <c r="V12" s="118"/>
      <c r="W12" s="118"/>
      <c r="X12" s="118"/>
      <c r="Y12" s="118"/>
    </row>
    <row r="13" spans="1:25" ht="12.75" customHeight="1" thickBot="1">
      <c r="A13" s="118"/>
      <c r="B13" s="238" t="s">
        <v>107</v>
      </c>
      <c r="C13" s="234">
        <f>'4-Budget Summary-Year 1 '!I10</f>
        <v>0</v>
      </c>
      <c r="D13" s="128">
        <f>SUMIFS('6-AFR Expenditure Detail '!$E$6:$E$224,'6-AFR Expenditure Detail '!$A$6:$A$224,'Data Valid'!$D3,'6-AFR Expenditure Detail '!$C$6:$C$224,'Data Valid'!$A$8)</f>
        <v>0</v>
      </c>
      <c r="E13" s="128">
        <f>'Budget Summary-Year 2 '!H9</f>
        <v>0</v>
      </c>
      <c r="F13" s="128">
        <f>SUMIFS('6-AFR Expenditure Detail '!$E$6:$E$224,'6-AFR Expenditure Detail '!$A$6:$A$224,'Data Valid'!$D3,'6-AFR Expenditure Detail '!$C$6:$C$224,'Data Valid'!$A$9)</f>
        <v>0</v>
      </c>
      <c r="G13" s="128">
        <f>'Budget Summary-Year 3 '!H9</f>
        <v>0</v>
      </c>
      <c r="H13" s="128">
        <f>SUMIFS('6-AFR Expenditure Detail '!$E$6:$E$224,'6-AFR Expenditure Detail '!$A$6:$A$224,'Data Valid'!$D3,'6-AFR Expenditure Detail '!$C$6:$C$224,'Data Valid'!$A$10)</f>
        <v>0</v>
      </c>
      <c r="I13" s="118"/>
      <c r="J13" s="118"/>
      <c r="K13" s="118"/>
      <c r="L13" s="118"/>
      <c r="M13" s="118"/>
      <c r="N13" s="118"/>
      <c r="O13" s="118"/>
      <c r="P13" s="118"/>
      <c r="Q13" s="118"/>
      <c r="R13" s="118"/>
      <c r="S13" s="118"/>
      <c r="T13" s="118"/>
      <c r="U13" s="118"/>
      <c r="V13" s="118"/>
      <c r="W13" s="118"/>
      <c r="X13" s="118"/>
      <c r="Y13" s="118"/>
    </row>
    <row r="14" spans="1:25" ht="12.75" customHeight="1" thickBot="1">
      <c r="A14" s="118"/>
      <c r="B14" s="238" t="s">
        <v>108</v>
      </c>
      <c r="C14" s="234">
        <f>'4-Budget Summary-Year 1 '!I11</f>
        <v>0</v>
      </c>
      <c r="D14" s="128">
        <f>SUMIFS('6-AFR Expenditure Detail '!$E$6:$E$224,'6-AFR Expenditure Detail '!$A$6:$A$224,'Data Valid'!$D4,'6-AFR Expenditure Detail '!$C$6:$C$224,'Data Valid'!$A$8)</f>
        <v>0</v>
      </c>
      <c r="E14" s="128">
        <f>'Budget Summary-Year 2 '!H10</f>
        <v>0</v>
      </c>
      <c r="F14" s="128">
        <f>SUMIFS('6-AFR Expenditure Detail '!$E$6:$E$224,'6-AFR Expenditure Detail '!$A$6:$A$224,'Data Valid'!$D4,'6-AFR Expenditure Detail '!$C$6:$C$224,'Data Valid'!$A$9)</f>
        <v>0</v>
      </c>
      <c r="G14" s="128">
        <f>'Budget Summary-Year 3 '!H10</f>
        <v>0</v>
      </c>
      <c r="H14" s="128">
        <f>SUMIFS('6-AFR Expenditure Detail '!$E$6:$E$224,'6-AFR Expenditure Detail '!$A$6:$A$224,'Data Valid'!$D4,'6-AFR Expenditure Detail '!$C$6:$C$224,'Data Valid'!$A$10)</f>
        <v>0</v>
      </c>
      <c r="I14" s="118"/>
      <c r="J14" s="118"/>
      <c r="K14" s="118"/>
      <c r="L14" s="118"/>
      <c r="M14" s="118"/>
      <c r="N14" s="118"/>
      <c r="O14" s="118"/>
      <c r="P14" s="118"/>
      <c r="Q14" s="118"/>
      <c r="R14" s="118"/>
      <c r="S14" s="118"/>
      <c r="T14" s="118"/>
      <c r="U14" s="118"/>
      <c r="V14" s="118"/>
      <c r="W14" s="118"/>
      <c r="X14" s="118"/>
      <c r="Y14" s="118"/>
    </row>
    <row r="15" spans="1:25" ht="12.75" customHeight="1" thickBot="1">
      <c r="A15" s="118"/>
      <c r="B15" s="238" t="s">
        <v>145</v>
      </c>
      <c r="C15" s="234">
        <f>'4-Budget Summary-Year 1 '!I12</f>
        <v>0</v>
      </c>
      <c r="D15" s="128">
        <f>SUMIFS('6-AFR Expenditure Detail '!$E$6:$E$224,'6-AFR Expenditure Detail '!$A$6:$A$224,'Data Valid'!$D5,'6-AFR Expenditure Detail '!$C$6:$C$224,'Data Valid'!$A$8)</f>
        <v>0</v>
      </c>
      <c r="E15" s="128">
        <f>'Budget Summary-Year 2 '!H11</f>
        <v>0</v>
      </c>
      <c r="F15" s="128">
        <f>SUMIFS('6-AFR Expenditure Detail '!$E$6:$E$224,'6-AFR Expenditure Detail '!$A$6:$A$224,'Data Valid'!$D5,'6-AFR Expenditure Detail '!$C$6:$C$224,'Data Valid'!$A$9)</f>
        <v>0</v>
      </c>
      <c r="G15" s="128">
        <f>'Budget Summary-Year 3 '!H11</f>
        <v>0</v>
      </c>
      <c r="H15" s="128">
        <f>SUMIFS('6-AFR Expenditure Detail '!$E$6:$E$224,'6-AFR Expenditure Detail '!$A$6:$A$224,'Data Valid'!$D5,'6-AFR Expenditure Detail '!$C$6:$C$224,'Data Valid'!$A$10)</f>
        <v>0</v>
      </c>
      <c r="I15" s="118"/>
      <c r="J15" s="118"/>
      <c r="K15" s="118"/>
      <c r="L15" s="118"/>
      <c r="M15" s="118"/>
      <c r="N15" s="118"/>
      <c r="O15" s="118"/>
      <c r="P15" s="118"/>
      <c r="Q15" s="118"/>
      <c r="R15" s="118"/>
      <c r="S15" s="118"/>
      <c r="T15" s="118"/>
      <c r="U15" s="118"/>
      <c r="V15" s="118"/>
      <c r="W15" s="118"/>
      <c r="X15" s="118"/>
      <c r="Y15" s="118"/>
    </row>
    <row r="16" spans="1:25" ht="12.75" customHeight="1" thickBot="1">
      <c r="A16" s="118"/>
      <c r="B16" s="239" t="s">
        <v>110</v>
      </c>
      <c r="C16" s="234">
        <f>'4-Budget Summary-Year 1 '!I13</f>
        <v>0</v>
      </c>
      <c r="D16" s="128">
        <f>SUMIFS('6-AFR Expenditure Detail '!$E$6:$E$224,'6-AFR Expenditure Detail '!$A$6:$A$224,'Data Valid'!$D6,'6-AFR Expenditure Detail '!$C$6:$C$224,'Data Valid'!$A$8)</f>
        <v>0</v>
      </c>
      <c r="E16" s="128">
        <f>'Budget Summary-Year 2 '!H12</f>
        <v>0</v>
      </c>
      <c r="F16" s="128">
        <f>SUMIFS('6-AFR Expenditure Detail '!$E$6:$E$224,'6-AFR Expenditure Detail '!$A$6:$A$224,'Data Valid'!$D6,'6-AFR Expenditure Detail '!$C$6:$C$224,'Data Valid'!$A$9)</f>
        <v>0</v>
      </c>
      <c r="G16" s="128">
        <f>'Budget Summary-Year 3 '!H12</f>
        <v>0</v>
      </c>
      <c r="H16" s="128">
        <f>SUMIFS('6-AFR Expenditure Detail '!$E$6:$E$224,'6-AFR Expenditure Detail '!$A$6:$A$224,'Data Valid'!$D6,'6-AFR Expenditure Detail '!$C$6:$C$224,'Data Valid'!$A$10)</f>
        <v>0</v>
      </c>
      <c r="I16" s="118"/>
      <c r="J16" s="118"/>
      <c r="K16" s="118"/>
      <c r="L16" s="118"/>
      <c r="M16" s="118"/>
      <c r="N16" s="118"/>
      <c r="O16" s="118"/>
      <c r="P16" s="118"/>
      <c r="Q16" s="118"/>
      <c r="R16" s="118"/>
      <c r="S16" s="118"/>
      <c r="T16" s="118"/>
      <c r="U16" s="118"/>
      <c r="V16" s="118"/>
      <c r="W16" s="118"/>
      <c r="X16" s="118"/>
      <c r="Y16" s="118"/>
    </row>
    <row r="17" spans="1:25" ht="12.75" customHeight="1" thickBot="1">
      <c r="A17" s="118"/>
      <c r="B17" s="240" t="s">
        <v>146</v>
      </c>
      <c r="C17" s="235">
        <f t="shared" ref="C17:H17" si="0">SUM(C11:C16)</f>
        <v>0</v>
      </c>
      <c r="D17" s="143">
        <f t="shared" si="0"/>
        <v>40</v>
      </c>
      <c r="E17" s="143">
        <f t="shared" si="0"/>
        <v>0</v>
      </c>
      <c r="F17" s="143">
        <f t="shared" si="0"/>
        <v>0</v>
      </c>
      <c r="G17" s="143">
        <f t="shared" si="0"/>
        <v>0</v>
      </c>
      <c r="H17" s="144">
        <f t="shared" si="0"/>
        <v>0</v>
      </c>
      <c r="I17" s="118"/>
      <c r="J17" s="118"/>
      <c r="K17" s="118"/>
      <c r="L17" s="118"/>
      <c r="M17" s="118"/>
      <c r="N17" s="118"/>
      <c r="O17" s="118"/>
      <c r="P17" s="118"/>
      <c r="Q17" s="118"/>
      <c r="R17" s="118"/>
      <c r="S17" s="118"/>
      <c r="T17" s="118"/>
      <c r="U17" s="118"/>
      <c r="V17" s="118"/>
      <c r="W17" s="118"/>
      <c r="X17" s="118"/>
      <c r="Y17" s="118"/>
    </row>
    <row r="18" spans="1:25" ht="12.75" customHeight="1" thickBot="1">
      <c r="A18" s="118"/>
      <c r="B18" s="230"/>
      <c r="C18" s="127"/>
      <c r="D18" s="127"/>
      <c r="E18" s="127"/>
      <c r="F18" s="127"/>
      <c r="G18" s="127"/>
      <c r="H18" s="127"/>
      <c r="I18" s="118"/>
      <c r="J18" s="118"/>
      <c r="K18" s="118"/>
      <c r="L18" s="118"/>
      <c r="M18" s="118"/>
      <c r="N18" s="118"/>
      <c r="O18" s="118"/>
      <c r="P18" s="118"/>
      <c r="Q18" s="118"/>
      <c r="R18" s="118"/>
      <c r="S18" s="118"/>
      <c r="T18" s="118"/>
      <c r="U18" s="118"/>
      <c r="V18" s="118"/>
      <c r="W18" s="118"/>
      <c r="X18" s="118"/>
      <c r="Y18" s="118"/>
    </row>
    <row r="19" spans="1:25" ht="12.75" customHeight="1" thickBot="1">
      <c r="A19" s="118"/>
      <c r="B19" s="237" t="s">
        <v>101</v>
      </c>
      <c r="C19" s="234">
        <f>'4-Budget Summary-Year 1 '!I18</f>
        <v>0</v>
      </c>
      <c r="D19" s="128">
        <f>SUMIFS('6-AFR Expenditure Detail '!$E$6:$E$224,'6-AFR Expenditure Detail '!$A$6:$A$224,'Data Valid'!$D8,'6-AFR Expenditure Detail '!$C$6:$C$224,'Data Valid'!$A$8)</f>
        <v>0</v>
      </c>
      <c r="E19" s="128">
        <f>'Budget Summary-Year 2 '!H17</f>
        <v>0</v>
      </c>
      <c r="F19" s="128">
        <f>SUMIFS('6-AFR Expenditure Detail '!$E$6:$E$224,'6-AFR Expenditure Detail '!$A$6:$A$224,'Data Valid'!$D8,'6-AFR Expenditure Detail '!$C$6:$C$224,'Data Valid'!$A$9)</f>
        <v>0</v>
      </c>
      <c r="G19" s="128">
        <f>'Budget Summary-Year 3 '!H17</f>
        <v>0</v>
      </c>
      <c r="H19" s="128">
        <f>SUMIFS('6-AFR Expenditure Detail '!$E$6:$E$224,'6-AFR Expenditure Detail '!$A$6:$A$224,'Data Valid'!$D8,'6-AFR Expenditure Detail '!$C$6:$C$224,'Data Valid'!$A$10)</f>
        <v>0</v>
      </c>
      <c r="I19" s="118"/>
      <c r="J19" s="118"/>
      <c r="K19" s="118"/>
      <c r="L19" s="118"/>
      <c r="M19" s="118"/>
      <c r="N19" s="118"/>
      <c r="O19" s="118"/>
      <c r="P19" s="118"/>
      <c r="Q19" s="118"/>
      <c r="R19" s="118"/>
      <c r="S19" s="118"/>
      <c r="T19" s="118"/>
      <c r="U19" s="118"/>
      <c r="V19" s="118"/>
      <c r="W19" s="118"/>
      <c r="X19" s="118"/>
      <c r="Y19" s="118"/>
    </row>
    <row r="20" spans="1:25" ht="12.75" customHeight="1" thickBot="1">
      <c r="A20" s="118"/>
      <c r="B20" s="238" t="s">
        <v>106</v>
      </c>
      <c r="C20" s="234">
        <f>'4-Budget Summary-Year 1 '!I19</f>
        <v>0</v>
      </c>
      <c r="D20" s="128">
        <f>SUMIFS('6-AFR Expenditure Detail '!$E$6:$E$224,'6-AFR Expenditure Detail '!$A$6:$A$224,'Data Valid'!$D9,'6-AFR Expenditure Detail '!$C$6:$C$224,'Data Valid'!$A$8)</f>
        <v>0</v>
      </c>
      <c r="E20" s="128">
        <f>'Budget Summary-Year 2 '!H18</f>
        <v>0</v>
      </c>
      <c r="F20" s="128">
        <f>SUMIFS('6-AFR Expenditure Detail '!$E$6:$E$224,'6-AFR Expenditure Detail '!$A$6:$A$224,'Data Valid'!$D9,'6-AFR Expenditure Detail '!$C$6:$C$224,'Data Valid'!$A$9)</f>
        <v>0</v>
      </c>
      <c r="G20" s="128">
        <f>'Budget Summary-Year 3 '!H18</f>
        <v>0</v>
      </c>
      <c r="H20" s="128">
        <f>SUMIFS('6-AFR Expenditure Detail '!$E$6:$E$224,'6-AFR Expenditure Detail '!$A$6:$A$224,'Data Valid'!$D9,'6-AFR Expenditure Detail '!$C$6:$C$224,'Data Valid'!$A$10)</f>
        <v>0</v>
      </c>
      <c r="I20" s="118"/>
      <c r="J20" s="118"/>
      <c r="K20" s="118"/>
      <c r="L20" s="118"/>
      <c r="M20" s="118"/>
      <c r="N20" s="118"/>
      <c r="O20" s="118"/>
      <c r="P20" s="118"/>
      <c r="Q20" s="118"/>
      <c r="R20" s="118"/>
      <c r="S20" s="118"/>
      <c r="T20" s="118"/>
      <c r="U20" s="118"/>
      <c r="V20" s="118"/>
      <c r="W20" s="118"/>
      <c r="X20" s="118"/>
      <c r="Y20" s="118"/>
    </row>
    <row r="21" spans="1:25" ht="12.75" customHeight="1" thickBot="1">
      <c r="A21" s="118"/>
      <c r="B21" s="238" t="s">
        <v>107</v>
      </c>
      <c r="C21" s="234">
        <f>'4-Budget Summary-Year 1 '!I20</f>
        <v>0</v>
      </c>
      <c r="D21" s="128">
        <f>SUMIFS('6-AFR Expenditure Detail '!$E$6:$E$224,'6-AFR Expenditure Detail '!$A$6:$A$224,'Data Valid'!$D10,'6-AFR Expenditure Detail '!$C$6:$C$224,'Data Valid'!$A$8)</f>
        <v>0</v>
      </c>
      <c r="E21" s="128">
        <f>'Budget Summary-Year 2 '!H19</f>
        <v>0</v>
      </c>
      <c r="F21" s="128">
        <f>SUMIFS('6-AFR Expenditure Detail '!$E$6:$E$224,'6-AFR Expenditure Detail '!$A$6:$A$224,'Data Valid'!$D10,'6-AFR Expenditure Detail '!$C$6:$C$224,'Data Valid'!$A$9)</f>
        <v>0</v>
      </c>
      <c r="G21" s="128">
        <f>'Budget Summary-Year 3 '!H19</f>
        <v>0</v>
      </c>
      <c r="H21" s="128">
        <f>SUMIFS('6-AFR Expenditure Detail '!$E$6:$E$224,'6-AFR Expenditure Detail '!$A$6:$A$224,'Data Valid'!$D10,'6-AFR Expenditure Detail '!$C$6:$C$224,'Data Valid'!$A$10)</f>
        <v>0</v>
      </c>
      <c r="I21" s="118"/>
      <c r="J21" s="118"/>
      <c r="K21" s="118"/>
      <c r="L21" s="118"/>
      <c r="M21" s="118"/>
      <c r="N21" s="118"/>
      <c r="O21" s="118"/>
      <c r="P21" s="118"/>
      <c r="Q21" s="118"/>
      <c r="R21" s="118"/>
      <c r="S21" s="118"/>
      <c r="T21" s="118"/>
      <c r="U21" s="118"/>
      <c r="V21" s="118"/>
      <c r="W21" s="118"/>
      <c r="X21" s="118"/>
      <c r="Y21" s="118"/>
    </row>
    <row r="22" spans="1:25" ht="12.75" customHeight="1" thickBot="1">
      <c r="A22" s="196"/>
      <c r="B22" s="238" t="s">
        <v>159</v>
      </c>
      <c r="C22" s="234" t="e">
        <f>'4-Budget Summary-Year 1 '!#REF!</f>
        <v>#REF!</v>
      </c>
      <c r="D22" s="128">
        <f>SUMIFS('6-AFR Expenditure Detail '!$E$6:$E$224,'6-AFR Expenditure Detail '!$A$6:$A$224,'Data Valid'!#REF!,'6-AFR Expenditure Detail '!$C$6:$C$224,'Data Valid'!$A$8)</f>
        <v>0</v>
      </c>
      <c r="E22" s="128">
        <f>'Budget Summary-Year 2 '!H20</f>
        <v>0</v>
      </c>
      <c r="F22" s="128">
        <f>SUMIFS('6-AFR Expenditure Detail '!$E$6:$E$224,'6-AFR Expenditure Detail '!$A$6:$A$224,'Data Valid'!#REF!,'6-AFR Expenditure Detail '!$C$6:$C$224,'Data Valid'!$A$9)</f>
        <v>0</v>
      </c>
      <c r="G22" s="128">
        <f>'Budget Summary-Year 3 '!H20</f>
        <v>0</v>
      </c>
      <c r="H22" s="128">
        <f>SUMIFS('6-AFR Expenditure Detail '!$E$6:$E$224,'6-AFR Expenditure Detail '!$A$6:$A$224,'Data Valid'!#REF!,'6-AFR Expenditure Detail '!$C$6:$C$224,'Data Valid'!$A$10)</f>
        <v>0</v>
      </c>
      <c r="I22" s="196"/>
      <c r="J22" s="196"/>
      <c r="K22" s="196"/>
      <c r="L22" s="196"/>
      <c r="M22" s="196"/>
      <c r="N22" s="196"/>
      <c r="O22" s="196"/>
      <c r="P22" s="196"/>
      <c r="Q22" s="196"/>
      <c r="R22" s="196"/>
      <c r="S22" s="196"/>
      <c r="T22" s="196"/>
      <c r="U22" s="196"/>
      <c r="V22" s="196"/>
      <c r="W22" s="196"/>
      <c r="X22" s="196"/>
      <c r="Y22" s="196"/>
    </row>
    <row r="23" spans="1:25" ht="12.75" customHeight="1" thickBot="1">
      <c r="A23" s="118"/>
      <c r="B23" s="238" t="s">
        <v>108</v>
      </c>
      <c r="C23" s="234">
        <f>'4-Budget Summary-Year 1 '!I21</f>
        <v>0</v>
      </c>
      <c r="D23" s="128">
        <f>SUMIFS('6-AFR Expenditure Detail '!$E$6:$E$224,'6-AFR Expenditure Detail '!$A$6:$A$224,'Data Valid'!$D11,'6-AFR Expenditure Detail '!$C$6:$C$224,'Data Valid'!$A$8)</f>
        <v>80</v>
      </c>
      <c r="E23" s="128">
        <f>'Budget Summary-Year 2 '!H21</f>
        <v>0</v>
      </c>
      <c r="F23" s="128">
        <f>SUMIFS('6-AFR Expenditure Detail '!$E$6:$E$224,'6-AFR Expenditure Detail '!$A$6:$A$224,'Data Valid'!$D11,'6-AFR Expenditure Detail '!$C$6:$C$224,'Data Valid'!$A$9)</f>
        <v>0</v>
      </c>
      <c r="G23" s="128">
        <f>'Budget Summary-Year 3 '!H21</f>
        <v>0</v>
      </c>
      <c r="H23" s="128">
        <f>SUMIFS('6-AFR Expenditure Detail '!$E$6:$E$224,'6-AFR Expenditure Detail '!$A$6:$A$224,'Data Valid'!$D11,'6-AFR Expenditure Detail '!$C$6:$C$224,'Data Valid'!$A$10)</f>
        <v>0</v>
      </c>
      <c r="I23" s="118"/>
      <c r="J23" s="118"/>
      <c r="K23" s="118"/>
      <c r="L23" s="118"/>
      <c r="M23" s="118"/>
      <c r="N23" s="118"/>
      <c r="O23" s="118"/>
      <c r="P23" s="118"/>
      <c r="Q23" s="118"/>
      <c r="R23" s="118"/>
      <c r="S23" s="118"/>
      <c r="T23" s="118"/>
      <c r="U23" s="118"/>
      <c r="V23" s="118"/>
      <c r="W23" s="118"/>
      <c r="X23" s="118"/>
      <c r="Y23" s="118"/>
    </row>
    <row r="24" spans="1:25" ht="12.75" customHeight="1" thickBot="1">
      <c r="A24" s="118"/>
      <c r="B24" s="238" t="s">
        <v>145</v>
      </c>
      <c r="C24" s="234">
        <f>'4-Budget Summary-Year 1 '!I22</f>
        <v>0</v>
      </c>
      <c r="D24" s="128">
        <f>SUMIFS('6-AFR Expenditure Detail '!$E$6:$E$224,'6-AFR Expenditure Detail '!$A$6:$A$224,'Data Valid'!$D13,'6-AFR Expenditure Detail '!$C$6:$C$224,'Data Valid'!$A$8)</f>
        <v>0</v>
      </c>
      <c r="E24" s="128">
        <f>'Budget Summary-Year 2 '!H22</f>
        <v>0</v>
      </c>
      <c r="F24" s="128">
        <f>SUMIFS('6-AFR Expenditure Detail '!$E$6:$E$224,'6-AFR Expenditure Detail '!$A$6:$A$224,'Data Valid'!$D13,'6-AFR Expenditure Detail '!$C$6:$C$224,'Data Valid'!$A$9)</f>
        <v>0</v>
      </c>
      <c r="G24" s="128">
        <f>'Budget Summary-Year 3 '!H22</f>
        <v>0</v>
      </c>
      <c r="H24" s="128">
        <f>SUMIFS('6-AFR Expenditure Detail '!$E$6:$E$224,'6-AFR Expenditure Detail '!$A$6:$A$224,'Data Valid'!$D13,'6-AFR Expenditure Detail '!$C$6:$C$224,'Data Valid'!$A$10)</f>
        <v>0</v>
      </c>
      <c r="I24" s="118"/>
      <c r="J24" s="118"/>
      <c r="K24" s="118"/>
      <c r="L24" s="118"/>
      <c r="M24" s="118"/>
      <c r="N24" s="118"/>
      <c r="O24" s="118"/>
      <c r="P24" s="118"/>
      <c r="Q24" s="118"/>
      <c r="R24" s="118"/>
      <c r="S24" s="118"/>
      <c r="T24" s="118"/>
      <c r="U24" s="118"/>
      <c r="V24" s="118"/>
      <c r="W24" s="118"/>
      <c r="X24" s="118"/>
      <c r="Y24" s="118"/>
    </row>
    <row r="25" spans="1:25" ht="12.75" customHeight="1" thickBot="1">
      <c r="A25" s="118"/>
      <c r="B25" s="242" t="s">
        <v>110</v>
      </c>
      <c r="C25" s="234">
        <f>'4-Budget Summary-Year 1 '!I23</f>
        <v>0</v>
      </c>
      <c r="D25" s="128">
        <f>SUMIFS('6-AFR Expenditure Detail '!$E$6:$E$224,'6-AFR Expenditure Detail '!$A$6:$A$224,'Data Valid'!$D14,'6-AFR Expenditure Detail '!$C$6:$C$224,'Data Valid'!$A$8)</f>
        <v>0</v>
      </c>
      <c r="E25" s="128">
        <f>'Budget Summary-Year 2 '!H23</f>
        <v>0</v>
      </c>
      <c r="F25" s="128">
        <f>SUMIFS('6-AFR Expenditure Detail '!$E$6:$E$224,'6-AFR Expenditure Detail '!$A$6:$A$224,'Data Valid'!$D14,'6-AFR Expenditure Detail '!$C$6:$C$224,'Data Valid'!$A$9)</f>
        <v>0</v>
      </c>
      <c r="G25" s="128">
        <f>'Budget Summary-Year 3 '!H23</f>
        <v>0</v>
      </c>
      <c r="H25" s="128">
        <f>SUMIFS('6-AFR Expenditure Detail '!$E$6:$E$224,'6-AFR Expenditure Detail '!$A$6:$A$224,'Data Valid'!$D14,'6-AFR Expenditure Detail '!$C$6:$C$224,'Data Valid'!$A$10)</f>
        <v>0</v>
      </c>
      <c r="I25" s="118"/>
      <c r="J25" s="118"/>
      <c r="K25" s="118"/>
      <c r="L25" s="118"/>
      <c r="M25" s="118"/>
      <c r="N25" s="118"/>
      <c r="O25" s="118"/>
      <c r="P25" s="118"/>
      <c r="Q25" s="118"/>
      <c r="R25" s="118"/>
      <c r="S25" s="118"/>
      <c r="T25" s="118"/>
      <c r="U25" s="118"/>
      <c r="V25" s="118"/>
      <c r="W25" s="118"/>
      <c r="X25" s="118"/>
      <c r="Y25" s="118"/>
    </row>
    <row r="26" spans="1:25" ht="12.75" customHeight="1" thickBot="1">
      <c r="A26" s="118"/>
      <c r="B26" s="241" t="s">
        <v>147</v>
      </c>
      <c r="C26" s="143" t="e">
        <f t="shared" ref="C26:H26" si="1">SUM(C19:C25)</f>
        <v>#REF!</v>
      </c>
      <c r="D26" s="143">
        <f t="shared" si="1"/>
        <v>80</v>
      </c>
      <c r="E26" s="143">
        <f t="shared" si="1"/>
        <v>0</v>
      </c>
      <c r="F26" s="143">
        <f t="shared" si="1"/>
        <v>0</v>
      </c>
      <c r="G26" s="143">
        <f t="shared" si="1"/>
        <v>0</v>
      </c>
      <c r="H26" s="144">
        <f t="shared" si="1"/>
        <v>0</v>
      </c>
      <c r="I26" s="118"/>
      <c r="J26" s="118"/>
      <c r="K26" s="118"/>
      <c r="L26" s="118"/>
      <c r="M26" s="118"/>
      <c r="N26" s="118"/>
      <c r="O26" s="118"/>
      <c r="P26" s="118"/>
      <c r="Q26" s="118"/>
      <c r="R26" s="118"/>
      <c r="S26" s="118"/>
      <c r="T26" s="118"/>
      <c r="U26" s="118"/>
      <c r="V26" s="118"/>
      <c r="W26" s="118"/>
      <c r="X26" s="118"/>
      <c r="Y26" s="118"/>
    </row>
    <row r="27" spans="1:25" ht="12.75" customHeight="1" thickTop="1" thickBot="1">
      <c r="A27" s="118"/>
      <c r="B27" s="145" t="s">
        <v>148</v>
      </c>
      <c r="C27" s="143" t="e">
        <f>C17+C26</f>
        <v>#REF!</v>
      </c>
      <c r="D27" s="143">
        <f t="shared" ref="D27:H27" si="2">D17+D26</f>
        <v>120</v>
      </c>
      <c r="E27" s="143">
        <f t="shared" si="2"/>
        <v>0</v>
      </c>
      <c r="F27" s="143">
        <f t="shared" si="2"/>
        <v>0</v>
      </c>
      <c r="G27" s="143">
        <f t="shared" si="2"/>
        <v>0</v>
      </c>
      <c r="H27" s="143">
        <f t="shared" si="2"/>
        <v>0</v>
      </c>
      <c r="I27" s="118"/>
      <c r="J27" s="118"/>
      <c r="K27" s="118"/>
      <c r="L27" s="118"/>
      <c r="M27" s="118"/>
      <c r="N27" s="118"/>
      <c r="O27" s="118"/>
      <c r="P27" s="118"/>
      <c r="Q27" s="118"/>
      <c r="R27" s="118"/>
      <c r="S27" s="118"/>
      <c r="T27" s="118"/>
      <c r="U27" s="118"/>
      <c r="V27" s="118"/>
      <c r="W27" s="118"/>
      <c r="X27" s="118"/>
      <c r="Y27" s="118"/>
    </row>
    <row r="28" spans="1:25" ht="12.75" customHeight="1">
      <c r="A28" s="118"/>
      <c r="B28" s="118"/>
      <c r="C28" s="118"/>
      <c r="D28" s="118"/>
      <c r="E28" s="118"/>
      <c r="F28" s="118"/>
      <c r="G28" s="118"/>
      <c r="H28" s="118"/>
      <c r="I28" s="118"/>
      <c r="J28" s="118"/>
      <c r="K28" s="118"/>
      <c r="L28" s="118"/>
      <c r="M28" s="118"/>
      <c r="N28" s="118"/>
      <c r="O28" s="118"/>
      <c r="P28" s="118"/>
      <c r="Q28" s="118"/>
      <c r="R28" s="118"/>
      <c r="S28" s="118"/>
      <c r="T28" s="118"/>
      <c r="U28" s="118"/>
      <c r="V28" s="118"/>
      <c r="W28" s="118"/>
      <c r="X28" s="118"/>
      <c r="Y28" s="118"/>
    </row>
    <row r="29" spans="1:25" ht="12.75" customHeight="1">
      <c r="A29" s="118"/>
      <c r="B29" s="118"/>
      <c r="C29" s="118"/>
      <c r="D29" s="164"/>
      <c r="E29" s="118"/>
      <c r="F29" s="118"/>
      <c r="G29" s="118"/>
      <c r="H29" s="118"/>
      <c r="I29" s="118"/>
      <c r="J29" s="118"/>
      <c r="K29" s="118"/>
      <c r="L29" s="118"/>
      <c r="M29" s="118"/>
      <c r="N29" s="118"/>
      <c r="O29" s="118"/>
      <c r="P29" s="118"/>
      <c r="Q29" s="118"/>
      <c r="R29" s="118"/>
      <c r="S29" s="118"/>
      <c r="T29" s="118"/>
      <c r="U29" s="118"/>
      <c r="V29" s="118"/>
      <c r="W29" s="118"/>
      <c r="X29" s="118"/>
      <c r="Y29" s="118"/>
    </row>
    <row r="30" spans="1:25" ht="12.75" customHeight="1">
      <c r="A30" s="118"/>
      <c r="B30" s="118"/>
      <c r="C30" s="118"/>
      <c r="D30" s="118"/>
      <c r="E30" s="118"/>
      <c r="F30" s="118"/>
      <c r="G30" s="118"/>
      <c r="H30" s="118"/>
      <c r="I30" s="118"/>
      <c r="J30" s="118"/>
      <c r="K30" s="118"/>
      <c r="L30" s="118"/>
      <c r="M30" s="118"/>
      <c r="N30" s="118"/>
      <c r="O30" s="118"/>
      <c r="P30" s="118"/>
      <c r="Q30" s="118"/>
      <c r="R30" s="118"/>
      <c r="S30" s="118"/>
      <c r="T30" s="118"/>
      <c r="U30" s="118"/>
      <c r="V30" s="118"/>
      <c r="W30" s="118"/>
      <c r="X30" s="118"/>
      <c r="Y30" s="118"/>
    </row>
    <row r="31" spans="1:25" ht="12.75" customHeight="1" thickBot="1">
      <c r="A31" s="118"/>
      <c r="B31" s="146"/>
      <c r="C31" s="146"/>
      <c r="D31" s="118"/>
      <c r="E31" s="146"/>
      <c r="F31" s="146"/>
      <c r="G31" s="146"/>
      <c r="H31" s="146"/>
      <c r="I31" s="118"/>
      <c r="J31" s="118"/>
      <c r="K31" s="118"/>
      <c r="L31" s="118"/>
      <c r="M31" s="118"/>
      <c r="N31" s="118"/>
      <c r="O31" s="118"/>
      <c r="P31" s="118"/>
      <c r="Q31" s="118"/>
      <c r="R31" s="118"/>
      <c r="S31" s="118"/>
      <c r="T31" s="118"/>
      <c r="U31" s="118"/>
      <c r="V31" s="118"/>
      <c r="W31" s="118"/>
      <c r="X31" s="118"/>
      <c r="Y31" s="118"/>
    </row>
    <row r="32" spans="1:25" ht="12.75" customHeight="1">
      <c r="A32" s="118"/>
      <c r="B32" s="118" t="s">
        <v>149</v>
      </c>
      <c r="C32" s="147" t="s">
        <v>126</v>
      </c>
      <c r="D32" s="118"/>
      <c r="E32" s="118" t="s">
        <v>150</v>
      </c>
      <c r="F32" s="118"/>
      <c r="G32" s="118"/>
      <c r="H32" s="147" t="s">
        <v>126</v>
      </c>
      <c r="I32" s="118"/>
      <c r="J32" s="118"/>
      <c r="K32" s="118"/>
      <c r="L32" s="118"/>
      <c r="M32" s="118"/>
      <c r="N32" s="118"/>
      <c r="O32" s="118"/>
      <c r="P32" s="118"/>
      <c r="Q32" s="118"/>
      <c r="R32" s="118"/>
      <c r="S32" s="118"/>
      <c r="T32" s="118"/>
      <c r="U32" s="118"/>
      <c r="V32" s="118"/>
      <c r="W32" s="118"/>
      <c r="X32" s="118"/>
      <c r="Y32" s="118"/>
    </row>
    <row r="33" spans="1:25" ht="12.75" customHeight="1">
      <c r="A33" s="118"/>
      <c r="B33" s="118"/>
      <c r="C33" s="118"/>
      <c r="D33" s="118"/>
      <c r="E33" s="118"/>
      <c r="F33" s="118"/>
      <c r="G33" s="118"/>
      <c r="H33" s="118"/>
      <c r="I33" s="118"/>
      <c r="J33" s="118"/>
      <c r="K33" s="118"/>
      <c r="L33" s="118"/>
      <c r="M33" s="118"/>
      <c r="N33" s="118"/>
      <c r="O33" s="118"/>
      <c r="P33" s="118"/>
      <c r="Q33" s="118"/>
      <c r="R33" s="118"/>
      <c r="S33" s="118"/>
      <c r="T33" s="118"/>
      <c r="U33" s="118"/>
      <c r="V33" s="118"/>
      <c r="W33" s="118"/>
      <c r="X33" s="118"/>
      <c r="Y33" s="118"/>
    </row>
    <row r="34" spans="1:25" ht="12.75" customHeight="1">
      <c r="A34" s="118"/>
      <c r="B34" s="118" t="s">
        <v>151</v>
      </c>
      <c r="C34" s="118"/>
      <c r="D34" s="118"/>
      <c r="E34" s="118"/>
      <c r="F34" s="118"/>
      <c r="G34" s="118"/>
      <c r="H34" s="118"/>
      <c r="I34" s="118"/>
      <c r="J34" s="118"/>
      <c r="K34" s="118"/>
      <c r="L34" s="118"/>
      <c r="M34" s="118"/>
      <c r="N34" s="118"/>
      <c r="O34" s="118"/>
      <c r="P34" s="118"/>
      <c r="Q34" s="118"/>
      <c r="R34" s="118"/>
      <c r="S34" s="118"/>
      <c r="T34" s="118"/>
      <c r="U34" s="118"/>
      <c r="V34" s="118"/>
      <c r="W34" s="118"/>
      <c r="X34" s="118"/>
      <c r="Y34" s="118"/>
    </row>
    <row r="35" spans="1:25" ht="12.75" customHeight="1">
      <c r="A35" s="118"/>
      <c r="B35" s="118"/>
      <c r="C35" s="118"/>
      <c r="D35" s="118"/>
      <c r="E35" s="118"/>
      <c r="F35" s="118"/>
      <c r="G35" s="118"/>
      <c r="H35" s="118"/>
      <c r="I35" s="118"/>
      <c r="J35" s="118"/>
      <c r="K35" s="118"/>
      <c r="L35" s="118"/>
      <c r="M35" s="118"/>
      <c r="N35" s="118"/>
      <c r="O35" s="118"/>
      <c r="P35" s="118"/>
      <c r="Q35" s="118"/>
      <c r="R35" s="118"/>
      <c r="S35" s="118"/>
      <c r="T35" s="118"/>
      <c r="U35" s="118"/>
      <c r="V35" s="118"/>
      <c r="W35" s="118"/>
      <c r="X35" s="118"/>
      <c r="Y35" s="118"/>
    </row>
    <row r="36" spans="1:25" ht="12.75" customHeight="1">
      <c r="A36" s="118"/>
      <c r="B36" s="118"/>
      <c r="C36" s="118"/>
      <c r="D36" s="118"/>
      <c r="E36" s="118"/>
      <c r="F36" s="118"/>
      <c r="G36" s="118"/>
      <c r="H36" s="118"/>
      <c r="I36" s="118"/>
      <c r="J36" s="118"/>
      <c r="K36" s="118"/>
      <c r="L36" s="118"/>
      <c r="M36" s="118"/>
      <c r="N36" s="118"/>
      <c r="O36" s="118"/>
      <c r="P36" s="118"/>
      <c r="Q36" s="118"/>
      <c r="R36" s="118"/>
      <c r="S36" s="118"/>
      <c r="T36" s="118"/>
      <c r="U36" s="118"/>
      <c r="V36" s="118"/>
      <c r="W36" s="118"/>
      <c r="X36" s="118"/>
      <c r="Y36" s="118"/>
    </row>
    <row r="37" spans="1:25" ht="12.75" customHeight="1">
      <c r="A37" s="118"/>
      <c r="B37" s="118"/>
      <c r="C37" s="118"/>
      <c r="D37" s="118"/>
      <c r="E37" s="118"/>
      <c r="F37" s="118"/>
      <c r="G37" s="118"/>
      <c r="H37" s="118"/>
      <c r="I37" s="118"/>
      <c r="J37" s="118"/>
      <c r="K37" s="118"/>
      <c r="L37" s="118"/>
      <c r="M37" s="118"/>
      <c r="N37" s="118"/>
      <c r="O37" s="118"/>
      <c r="P37" s="118"/>
      <c r="Q37" s="118"/>
      <c r="R37" s="118"/>
      <c r="S37" s="118"/>
      <c r="T37" s="118"/>
      <c r="U37" s="118"/>
      <c r="V37" s="118"/>
      <c r="W37" s="118"/>
      <c r="X37" s="118"/>
      <c r="Y37" s="118"/>
    </row>
    <row r="38" spans="1:25" ht="12.75" customHeight="1">
      <c r="A38" s="118"/>
      <c r="B38" s="118"/>
      <c r="C38" s="118"/>
      <c r="D38" s="118"/>
      <c r="E38" s="118"/>
      <c r="F38" s="118"/>
      <c r="G38" s="118"/>
      <c r="H38" s="118"/>
      <c r="I38" s="118"/>
      <c r="J38" s="118"/>
      <c r="K38" s="118"/>
      <c r="L38" s="118"/>
      <c r="M38" s="118"/>
      <c r="N38" s="118"/>
      <c r="O38" s="118"/>
      <c r="P38" s="118"/>
      <c r="Q38" s="118"/>
      <c r="R38" s="118"/>
      <c r="S38" s="118"/>
      <c r="T38" s="118"/>
      <c r="U38" s="118"/>
      <c r="V38" s="118"/>
      <c r="W38" s="118"/>
      <c r="X38" s="118"/>
      <c r="Y38" s="118"/>
    </row>
    <row r="39" spans="1:25" ht="12.75" customHeight="1">
      <c r="A39" s="118"/>
      <c r="B39" s="118"/>
      <c r="C39" s="118"/>
      <c r="D39" s="118"/>
      <c r="E39" s="118"/>
      <c r="F39" s="118"/>
      <c r="G39" s="118"/>
      <c r="H39" s="118"/>
      <c r="I39" s="118"/>
      <c r="J39" s="118"/>
      <c r="K39" s="118"/>
      <c r="L39" s="118"/>
      <c r="M39" s="118"/>
      <c r="N39" s="118"/>
      <c r="O39" s="118"/>
      <c r="P39" s="118"/>
      <c r="Q39" s="118"/>
      <c r="R39" s="118"/>
      <c r="S39" s="118"/>
      <c r="T39" s="118"/>
      <c r="U39" s="118"/>
      <c r="V39" s="118"/>
      <c r="W39" s="118"/>
      <c r="X39" s="118"/>
      <c r="Y39" s="118"/>
    </row>
    <row r="40" spans="1:25" ht="12.75" customHeight="1">
      <c r="A40" s="118"/>
      <c r="B40" s="118"/>
      <c r="C40" s="118"/>
      <c r="D40" s="118"/>
      <c r="E40" s="118"/>
      <c r="F40" s="118"/>
      <c r="G40" s="118"/>
      <c r="H40" s="118"/>
      <c r="I40" s="118"/>
      <c r="J40" s="118"/>
      <c r="K40" s="118"/>
      <c r="L40" s="118"/>
      <c r="M40" s="118"/>
      <c r="N40" s="118"/>
      <c r="O40" s="118"/>
      <c r="P40" s="118"/>
      <c r="Q40" s="118"/>
      <c r="R40" s="118"/>
      <c r="S40" s="118"/>
      <c r="T40" s="118"/>
      <c r="U40" s="118"/>
      <c r="V40" s="118"/>
      <c r="W40" s="118"/>
      <c r="X40" s="118"/>
      <c r="Y40" s="118"/>
    </row>
    <row r="41" spans="1:25" ht="12.75" customHeight="1">
      <c r="A41" s="118"/>
      <c r="B41" s="118"/>
      <c r="C41" s="118"/>
      <c r="D41" s="118"/>
      <c r="E41" s="118"/>
      <c r="F41" s="118"/>
      <c r="G41" s="118"/>
      <c r="H41" s="118"/>
      <c r="I41" s="118"/>
      <c r="J41" s="118"/>
      <c r="K41" s="118"/>
      <c r="L41" s="118"/>
      <c r="M41" s="118"/>
      <c r="N41" s="118"/>
      <c r="O41" s="118"/>
      <c r="P41" s="118"/>
      <c r="Q41" s="118"/>
      <c r="R41" s="118"/>
      <c r="S41" s="118"/>
      <c r="T41" s="118"/>
      <c r="U41" s="118"/>
      <c r="V41" s="118"/>
      <c r="W41" s="118"/>
      <c r="X41" s="118"/>
      <c r="Y41" s="118"/>
    </row>
    <row r="42" spans="1:25" ht="12.75" customHeight="1">
      <c r="A42" s="118"/>
      <c r="B42" s="118"/>
      <c r="C42" s="118"/>
      <c r="D42" s="118"/>
      <c r="E42" s="118"/>
      <c r="F42" s="118"/>
      <c r="G42" s="118"/>
      <c r="H42" s="118"/>
      <c r="I42" s="118"/>
      <c r="J42" s="118"/>
      <c r="K42" s="118"/>
      <c r="L42" s="118"/>
      <c r="M42" s="118"/>
      <c r="N42" s="118"/>
      <c r="O42" s="118"/>
      <c r="P42" s="118"/>
      <c r="Q42" s="118"/>
      <c r="R42" s="118"/>
      <c r="S42" s="118"/>
      <c r="T42" s="118"/>
      <c r="U42" s="118"/>
      <c r="V42" s="118"/>
      <c r="W42" s="118"/>
      <c r="X42" s="118"/>
      <c r="Y42" s="118"/>
    </row>
    <row r="43" spans="1:25" ht="12.75" customHeight="1">
      <c r="A43" s="118"/>
      <c r="B43" s="118"/>
      <c r="C43" s="118"/>
      <c r="D43" s="118"/>
      <c r="E43" s="118"/>
      <c r="F43" s="118"/>
      <c r="G43" s="118"/>
      <c r="H43" s="118"/>
      <c r="I43" s="118"/>
      <c r="J43" s="118"/>
      <c r="K43" s="118"/>
      <c r="L43" s="118"/>
      <c r="M43" s="118"/>
      <c r="N43" s="118"/>
      <c r="O43" s="118"/>
      <c r="P43" s="118"/>
      <c r="Q43" s="118"/>
      <c r="R43" s="118"/>
      <c r="S43" s="118"/>
      <c r="T43" s="118"/>
      <c r="U43" s="118"/>
      <c r="V43" s="118"/>
      <c r="W43" s="118"/>
      <c r="X43" s="118"/>
      <c r="Y43" s="118"/>
    </row>
    <row r="44" spans="1:25" ht="12.75" customHeight="1">
      <c r="A44" s="118"/>
      <c r="B44" s="118"/>
      <c r="C44" s="118"/>
      <c r="D44" s="118"/>
      <c r="E44" s="118"/>
      <c r="F44" s="118"/>
      <c r="G44" s="118"/>
      <c r="H44" s="118"/>
      <c r="I44" s="118"/>
      <c r="J44" s="118"/>
      <c r="K44" s="118"/>
      <c r="L44" s="118"/>
      <c r="M44" s="118"/>
      <c r="N44" s="118"/>
      <c r="O44" s="118"/>
      <c r="P44" s="118"/>
      <c r="Q44" s="118"/>
      <c r="R44" s="118"/>
      <c r="S44" s="118"/>
      <c r="T44" s="118"/>
      <c r="U44" s="118"/>
      <c r="V44" s="118"/>
      <c r="W44" s="118"/>
      <c r="X44" s="118"/>
      <c r="Y44" s="118"/>
    </row>
    <row r="45" spans="1:25" ht="12.75" customHeight="1">
      <c r="A45" s="118"/>
      <c r="B45" s="118"/>
      <c r="C45" s="118"/>
      <c r="D45" s="118"/>
      <c r="E45" s="118"/>
      <c r="F45" s="118"/>
      <c r="G45" s="118"/>
      <c r="H45" s="118"/>
      <c r="I45" s="118"/>
      <c r="J45" s="118"/>
      <c r="K45" s="118"/>
      <c r="L45" s="118"/>
      <c r="M45" s="118"/>
      <c r="N45" s="118"/>
      <c r="O45" s="118"/>
      <c r="P45" s="118"/>
      <c r="Q45" s="118"/>
      <c r="R45" s="118"/>
      <c r="S45" s="118"/>
      <c r="T45" s="118"/>
      <c r="U45" s="118"/>
      <c r="V45" s="118"/>
      <c r="W45" s="118"/>
      <c r="X45" s="118"/>
      <c r="Y45" s="118"/>
    </row>
    <row r="46" spans="1:25" ht="12.75" customHeight="1">
      <c r="A46" s="118"/>
      <c r="B46" s="118"/>
      <c r="C46" s="118"/>
      <c r="D46" s="118"/>
      <c r="E46" s="118"/>
      <c r="F46" s="118"/>
      <c r="G46" s="118"/>
      <c r="H46" s="118"/>
      <c r="I46" s="118"/>
      <c r="J46" s="118"/>
      <c r="K46" s="118"/>
      <c r="L46" s="118"/>
      <c r="M46" s="118"/>
      <c r="N46" s="118"/>
      <c r="O46" s="118"/>
      <c r="P46" s="118"/>
      <c r="Q46" s="118"/>
      <c r="R46" s="118"/>
      <c r="S46" s="118"/>
      <c r="T46" s="118"/>
      <c r="U46" s="118"/>
      <c r="V46" s="118"/>
      <c r="W46" s="118"/>
      <c r="X46" s="118"/>
      <c r="Y46" s="118"/>
    </row>
    <row r="47" spans="1:25" ht="12.75" customHeight="1">
      <c r="A47" s="118"/>
      <c r="B47" s="118"/>
      <c r="C47" s="118"/>
      <c r="D47" s="118"/>
      <c r="E47" s="118"/>
      <c r="F47" s="118"/>
      <c r="G47" s="118"/>
      <c r="H47" s="118"/>
      <c r="I47" s="118"/>
      <c r="J47" s="118"/>
      <c r="K47" s="118"/>
      <c r="L47" s="118"/>
      <c r="M47" s="118"/>
      <c r="N47" s="118"/>
      <c r="O47" s="118"/>
      <c r="P47" s="118"/>
      <c r="Q47" s="118"/>
      <c r="R47" s="118"/>
      <c r="S47" s="118"/>
      <c r="T47" s="118"/>
      <c r="U47" s="118"/>
      <c r="V47" s="118"/>
      <c r="W47" s="118"/>
      <c r="X47" s="118"/>
      <c r="Y47" s="118"/>
    </row>
    <row r="48" spans="1:25" ht="12.75" customHeight="1">
      <c r="A48" s="118"/>
      <c r="B48" s="118"/>
      <c r="C48" s="118"/>
      <c r="D48" s="118"/>
      <c r="E48" s="118"/>
      <c r="F48" s="118"/>
      <c r="G48" s="118"/>
      <c r="H48" s="118"/>
      <c r="I48" s="118"/>
      <c r="J48" s="118"/>
      <c r="K48" s="118"/>
      <c r="L48" s="118"/>
      <c r="M48" s="118"/>
      <c r="N48" s="118"/>
      <c r="O48" s="118"/>
      <c r="P48" s="118"/>
      <c r="Q48" s="118"/>
      <c r="R48" s="118"/>
      <c r="S48" s="118"/>
      <c r="T48" s="118"/>
      <c r="U48" s="118"/>
      <c r="V48" s="118"/>
      <c r="W48" s="118"/>
      <c r="X48" s="118"/>
      <c r="Y48" s="118"/>
    </row>
    <row r="49" spans="1:25" ht="12.75" customHeight="1">
      <c r="A49" s="118"/>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ht="12.75" customHeight="1">
      <c r="A50" s="118"/>
      <c r="B50" s="118"/>
      <c r="C50" s="118"/>
      <c r="D50" s="118"/>
      <c r="E50" s="118"/>
      <c r="F50" s="118"/>
      <c r="G50" s="118"/>
      <c r="H50" s="118"/>
      <c r="I50" s="118"/>
      <c r="J50" s="118"/>
      <c r="K50" s="118"/>
      <c r="L50" s="118"/>
      <c r="M50" s="118"/>
      <c r="N50" s="118"/>
      <c r="O50" s="118"/>
      <c r="P50" s="118"/>
      <c r="Q50" s="118"/>
      <c r="R50" s="118"/>
      <c r="S50" s="118"/>
      <c r="T50" s="118"/>
      <c r="U50" s="118"/>
      <c r="V50" s="118"/>
      <c r="W50" s="118"/>
      <c r="X50" s="118"/>
      <c r="Y50" s="118"/>
    </row>
    <row r="51" spans="1:25" ht="12.75" customHeight="1">
      <c r="A51" s="118"/>
      <c r="B51" s="118"/>
      <c r="C51" s="118"/>
      <c r="D51" s="118"/>
      <c r="E51" s="118"/>
      <c r="F51" s="118"/>
      <c r="G51" s="118"/>
      <c r="H51" s="118"/>
      <c r="I51" s="118"/>
      <c r="J51" s="118"/>
      <c r="K51" s="118"/>
      <c r="L51" s="118"/>
      <c r="M51" s="118"/>
      <c r="N51" s="118"/>
      <c r="O51" s="118"/>
      <c r="P51" s="118"/>
      <c r="Q51" s="118"/>
      <c r="R51" s="118"/>
      <c r="S51" s="118"/>
      <c r="T51" s="118"/>
      <c r="U51" s="118"/>
      <c r="V51" s="118"/>
      <c r="W51" s="118"/>
      <c r="X51" s="118"/>
      <c r="Y51" s="118"/>
    </row>
    <row r="52" spans="1:25" ht="12.75" customHeight="1">
      <c r="A52" s="118"/>
      <c r="B52" s="118"/>
      <c r="C52" s="118"/>
      <c r="D52" s="118"/>
      <c r="E52" s="118"/>
      <c r="F52" s="118"/>
      <c r="G52" s="118"/>
      <c r="H52" s="118"/>
      <c r="I52" s="118"/>
      <c r="J52" s="118"/>
      <c r="K52" s="118"/>
      <c r="L52" s="118"/>
      <c r="M52" s="118"/>
      <c r="N52" s="118"/>
      <c r="O52" s="118"/>
      <c r="P52" s="118"/>
      <c r="Q52" s="118"/>
      <c r="R52" s="118"/>
      <c r="S52" s="118"/>
      <c r="T52" s="118"/>
      <c r="U52" s="118"/>
      <c r="V52" s="118"/>
      <c r="W52" s="118"/>
      <c r="X52" s="118"/>
      <c r="Y52" s="118"/>
    </row>
    <row r="53" spans="1:25" ht="12.75" customHeight="1">
      <c r="A53" s="118"/>
      <c r="B53" s="118"/>
      <c r="C53" s="118"/>
      <c r="D53" s="118"/>
      <c r="E53" s="118"/>
      <c r="F53" s="118"/>
      <c r="G53" s="118"/>
      <c r="H53" s="118"/>
      <c r="I53" s="118"/>
      <c r="J53" s="118"/>
      <c r="K53" s="118"/>
      <c r="L53" s="118"/>
      <c r="M53" s="118"/>
      <c r="N53" s="118"/>
      <c r="O53" s="118"/>
      <c r="P53" s="118"/>
      <c r="Q53" s="118"/>
      <c r="R53" s="118"/>
      <c r="S53" s="118"/>
      <c r="T53" s="118"/>
      <c r="U53" s="118"/>
      <c r="V53" s="118"/>
      <c r="W53" s="118"/>
      <c r="X53" s="118"/>
      <c r="Y53" s="118"/>
    </row>
    <row r="54" spans="1:25" ht="12.75" customHeight="1">
      <c r="A54" s="118"/>
      <c r="B54" s="118"/>
      <c r="C54" s="118"/>
      <c r="D54" s="118"/>
      <c r="E54" s="118"/>
      <c r="F54" s="118"/>
      <c r="G54" s="118"/>
      <c r="H54" s="118"/>
      <c r="I54" s="118"/>
      <c r="J54" s="118"/>
      <c r="K54" s="118"/>
      <c r="L54" s="118"/>
      <c r="M54" s="118"/>
      <c r="N54" s="118"/>
      <c r="O54" s="118"/>
      <c r="P54" s="118"/>
      <c r="Q54" s="118"/>
      <c r="R54" s="118"/>
      <c r="S54" s="118"/>
      <c r="T54" s="118"/>
      <c r="U54" s="118"/>
      <c r="V54" s="118"/>
      <c r="W54" s="118"/>
      <c r="X54" s="118"/>
      <c r="Y54" s="118"/>
    </row>
    <row r="55" spans="1:25" ht="12.75" customHeight="1">
      <c r="A55" s="118"/>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row>
    <row r="56" spans="1:25" ht="12.75" customHeight="1">
      <c r="A56" s="118"/>
      <c r="B56" s="118"/>
      <c r="C56" s="118"/>
      <c r="D56" s="118"/>
      <c r="E56" s="118"/>
      <c r="F56" s="118"/>
      <c r="G56" s="118"/>
      <c r="H56" s="118"/>
      <c r="I56" s="118"/>
      <c r="J56" s="118"/>
      <c r="K56" s="118"/>
      <c r="L56" s="118"/>
      <c r="M56" s="118"/>
      <c r="N56" s="118"/>
      <c r="O56" s="118"/>
      <c r="P56" s="118"/>
      <c r="Q56" s="118"/>
      <c r="R56" s="118"/>
      <c r="S56" s="118"/>
      <c r="T56" s="118"/>
      <c r="U56" s="118"/>
      <c r="V56" s="118"/>
      <c r="W56" s="118"/>
      <c r="X56" s="118"/>
      <c r="Y56" s="118"/>
    </row>
    <row r="57" spans="1:25" ht="12.75" customHeight="1">
      <c r="A57" s="118"/>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ht="12.75" customHeight="1">
      <c r="A58" s="118"/>
      <c r="B58" s="118"/>
      <c r="C58" s="118"/>
      <c r="D58" s="118"/>
      <c r="E58" s="118"/>
      <c r="F58" s="118"/>
      <c r="G58" s="118"/>
      <c r="H58" s="118"/>
      <c r="I58" s="118"/>
      <c r="J58" s="118"/>
      <c r="K58" s="118"/>
      <c r="L58" s="118"/>
      <c r="M58" s="118"/>
      <c r="N58" s="118"/>
      <c r="O58" s="118"/>
      <c r="P58" s="118"/>
      <c r="Q58" s="118"/>
      <c r="R58" s="118"/>
      <c r="S58" s="118"/>
      <c r="T58" s="118"/>
      <c r="U58" s="118"/>
      <c r="V58" s="118"/>
      <c r="W58" s="118"/>
      <c r="X58" s="118"/>
      <c r="Y58" s="118"/>
    </row>
    <row r="59" spans="1:25" ht="12.75" customHeight="1">
      <c r="A59" s="118"/>
      <c r="B59" s="118"/>
      <c r="C59" s="118"/>
      <c r="D59" s="118"/>
      <c r="E59" s="118"/>
      <c r="F59" s="118"/>
      <c r="G59" s="118"/>
      <c r="H59" s="118"/>
      <c r="I59" s="118"/>
      <c r="J59" s="118"/>
      <c r="K59" s="118"/>
      <c r="L59" s="118"/>
      <c r="M59" s="118"/>
      <c r="N59" s="118"/>
      <c r="O59" s="118"/>
      <c r="P59" s="118"/>
      <c r="Q59" s="118"/>
      <c r="R59" s="118"/>
      <c r="S59" s="118"/>
      <c r="T59" s="118"/>
      <c r="U59" s="118"/>
      <c r="V59" s="118"/>
      <c r="W59" s="118"/>
      <c r="X59" s="118"/>
      <c r="Y59" s="118"/>
    </row>
    <row r="60" spans="1:25" ht="12.75" customHeight="1">
      <c r="A60" s="118"/>
      <c r="B60" s="118"/>
      <c r="C60" s="118"/>
      <c r="D60" s="118"/>
      <c r="E60" s="118"/>
      <c r="F60" s="118"/>
      <c r="G60" s="118"/>
      <c r="H60" s="118"/>
      <c r="I60" s="118"/>
      <c r="J60" s="118"/>
      <c r="K60" s="118"/>
      <c r="L60" s="118"/>
      <c r="M60" s="118"/>
      <c r="N60" s="118"/>
      <c r="O60" s="118"/>
      <c r="P60" s="118"/>
      <c r="Q60" s="118"/>
      <c r="R60" s="118"/>
      <c r="S60" s="118"/>
      <c r="T60" s="118"/>
      <c r="U60" s="118"/>
      <c r="V60" s="118"/>
      <c r="W60" s="118"/>
      <c r="X60" s="118"/>
      <c r="Y60" s="118"/>
    </row>
    <row r="61" spans="1:25" ht="12.75" customHeight="1">
      <c r="A61" s="118"/>
      <c r="B61" s="118"/>
      <c r="C61" s="118"/>
      <c r="D61" s="118"/>
      <c r="E61" s="118"/>
      <c r="F61" s="118"/>
      <c r="G61" s="118"/>
      <c r="H61" s="118"/>
      <c r="I61" s="118"/>
      <c r="J61" s="118"/>
      <c r="K61" s="118"/>
      <c r="L61" s="118"/>
      <c r="M61" s="118"/>
      <c r="N61" s="118"/>
      <c r="O61" s="118"/>
      <c r="P61" s="118"/>
      <c r="Q61" s="118"/>
      <c r="R61" s="118"/>
      <c r="S61" s="118"/>
      <c r="T61" s="118"/>
      <c r="U61" s="118"/>
      <c r="V61" s="118"/>
      <c r="W61" s="118"/>
      <c r="X61" s="118"/>
      <c r="Y61" s="118"/>
    </row>
    <row r="62" spans="1:25" ht="12.75" customHeight="1">
      <c r="A62" s="118"/>
      <c r="B62" s="118"/>
      <c r="C62" s="118"/>
      <c r="D62" s="118"/>
      <c r="E62" s="118"/>
      <c r="F62" s="118"/>
      <c r="G62" s="118"/>
      <c r="H62" s="118"/>
      <c r="I62" s="118"/>
      <c r="J62" s="118"/>
      <c r="K62" s="118"/>
      <c r="L62" s="118"/>
      <c r="M62" s="118"/>
      <c r="N62" s="118"/>
      <c r="O62" s="118"/>
      <c r="P62" s="118"/>
      <c r="Q62" s="118"/>
      <c r="R62" s="118"/>
      <c r="S62" s="118"/>
      <c r="T62" s="118"/>
      <c r="U62" s="118"/>
      <c r="V62" s="118"/>
      <c r="W62" s="118"/>
      <c r="X62" s="118"/>
      <c r="Y62" s="118"/>
    </row>
    <row r="63" spans="1:25" ht="12.75" customHeight="1">
      <c r="A63" s="118"/>
      <c r="B63" s="118"/>
      <c r="C63" s="118"/>
      <c r="D63" s="118"/>
      <c r="E63" s="118"/>
      <c r="F63" s="118"/>
      <c r="G63" s="118"/>
      <c r="H63" s="118"/>
      <c r="I63" s="118"/>
      <c r="J63" s="118"/>
      <c r="K63" s="118"/>
      <c r="L63" s="118"/>
      <c r="M63" s="118"/>
      <c r="N63" s="118"/>
      <c r="O63" s="118"/>
      <c r="P63" s="118"/>
      <c r="Q63" s="118"/>
      <c r="R63" s="118"/>
      <c r="S63" s="118"/>
      <c r="T63" s="118"/>
      <c r="U63" s="118"/>
      <c r="V63" s="118"/>
      <c r="W63" s="118"/>
      <c r="X63" s="118"/>
      <c r="Y63" s="118"/>
    </row>
    <row r="64" spans="1:25" ht="12.75" customHeight="1">
      <c r="A64" s="118"/>
      <c r="B64" s="118"/>
      <c r="C64" s="118"/>
      <c r="D64" s="118"/>
      <c r="E64" s="118"/>
      <c r="F64" s="118"/>
      <c r="G64" s="118"/>
      <c r="H64" s="118"/>
      <c r="I64" s="118"/>
      <c r="J64" s="118"/>
      <c r="K64" s="118"/>
      <c r="L64" s="118"/>
      <c r="M64" s="118"/>
      <c r="N64" s="118"/>
      <c r="O64" s="118"/>
      <c r="P64" s="118"/>
      <c r="Q64" s="118"/>
      <c r="R64" s="118"/>
      <c r="S64" s="118"/>
      <c r="T64" s="118"/>
      <c r="U64" s="118"/>
      <c r="V64" s="118"/>
      <c r="W64" s="118"/>
      <c r="X64" s="118"/>
      <c r="Y64" s="118"/>
    </row>
    <row r="65" spans="1:25" ht="12.75" customHeight="1">
      <c r="A65" s="118"/>
      <c r="B65" s="118"/>
      <c r="C65" s="118"/>
      <c r="D65" s="118"/>
      <c r="E65" s="118"/>
      <c r="F65" s="118"/>
      <c r="G65" s="118"/>
      <c r="H65" s="118"/>
      <c r="I65" s="118"/>
      <c r="J65" s="118"/>
      <c r="K65" s="118"/>
      <c r="L65" s="118"/>
      <c r="M65" s="118"/>
      <c r="N65" s="118"/>
      <c r="O65" s="118"/>
      <c r="P65" s="118"/>
      <c r="Q65" s="118"/>
      <c r="R65" s="118"/>
      <c r="S65" s="118"/>
      <c r="T65" s="118"/>
      <c r="U65" s="118"/>
      <c r="V65" s="118"/>
      <c r="W65" s="118"/>
      <c r="X65" s="118"/>
      <c r="Y65" s="118"/>
    </row>
    <row r="66" spans="1:25" ht="12.75" customHeight="1">
      <c r="A66" s="118"/>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ht="12.75" customHeight="1">
      <c r="A67" s="118"/>
      <c r="B67" s="118"/>
      <c r="C67" s="118"/>
      <c r="D67" s="118"/>
      <c r="E67" s="118"/>
      <c r="F67" s="118"/>
      <c r="G67" s="118"/>
      <c r="H67" s="118"/>
      <c r="I67" s="118"/>
      <c r="J67" s="118"/>
      <c r="K67" s="118"/>
      <c r="L67" s="118"/>
      <c r="M67" s="118"/>
      <c r="N67" s="118"/>
      <c r="O67" s="118"/>
      <c r="P67" s="118"/>
      <c r="Q67" s="118"/>
      <c r="R67" s="118"/>
      <c r="S67" s="118"/>
      <c r="T67" s="118"/>
      <c r="U67" s="118"/>
      <c r="V67" s="118"/>
      <c r="W67" s="118"/>
      <c r="X67" s="118"/>
      <c r="Y67" s="118"/>
    </row>
    <row r="68" spans="1:25" ht="12.75" customHeight="1">
      <c r="A68" s="118"/>
      <c r="B68" s="118"/>
      <c r="C68" s="118"/>
      <c r="D68" s="118"/>
      <c r="E68" s="118"/>
      <c r="F68" s="118"/>
      <c r="G68" s="118"/>
      <c r="H68" s="118"/>
      <c r="I68" s="118"/>
      <c r="J68" s="118"/>
      <c r="K68" s="118"/>
      <c r="L68" s="118"/>
      <c r="M68" s="118"/>
      <c r="N68" s="118"/>
      <c r="O68" s="118"/>
      <c r="P68" s="118"/>
      <c r="Q68" s="118"/>
      <c r="R68" s="118"/>
      <c r="S68" s="118"/>
      <c r="T68" s="118"/>
      <c r="U68" s="118"/>
      <c r="V68" s="118"/>
      <c r="W68" s="118"/>
      <c r="X68" s="118"/>
      <c r="Y68" s="118"/>
    </row>
    <row r="69" spans="1:25" ht="12.75" customHeight="1">
      <c r="A69" s="118"/>
      <c r="B69" s="118"/>
      <c r="C69" s="118"/>
      <c r="D69" s="118"/>
      <c r="E69" s="118"/>
      <c r="F69" s="118"/>
      <c r="G69" s="118"/>
      <c r="H69" s="118"/>
      <c r="I69" s="118"/>
      <c r="J69" s="118"/>
      <c r="K69" s="118"/>
      <c r="L69" s="118"/>
      <c r="M69" s="118"/>
      <c r="N69" s="118"/>
      <c r="O69" s="118"/>
      <c r="P69" s="118"/>
      <c r="Q69" s="118"/>
      <c r="R69" s="118"/>
      <c r="S69" s="118"/>
      <c r="T69" s="118"/>
      <c r="U69" s="118"/>
      <c r="V69" s="118"/>
      <c r="W69" s="118"/>
      <c r="X69" s="118"/>
      <c r="Y69" s="118"/>
    </row>
    <row r="70" spans="1:25" ht="12.75" customHeight="1">
      <c r="A70" s="118"/>
      <c r="B70" s="118"/>
      <c r="C70" s="118"/>
      <c r="D70" s="118"/>
      <c r="E70" s="118"/>
      <c r="F70" s="118"/>
      <c r="G70" s="118"/>
      <c r="H70" s="118"/>
      <c r="I70" s="118"/>
      <c r="J70" s="118"/>
      <c r="K70" s="118"/>
      <c r="L70" s="118"/>
      <c r="M70" s="118"/>
      <c r="N70" s="118"/>
      <c r="O70" s="118"/>
      <c r="P70" s="118"/>
      <c r="Q70" s="118"/>
      <c r="R70" s="118"/>
      <c r="S70" s="118"/>
      <c r="T70" s="118"/>
      <c r="U70" s="118"/>
      <c r="V70" s="118"/>
      <c r="W70" s="118"/>
      <c r="X70" s="118"/>
      <c r="Y70" s="118"/>
    </row>
    <row r="71" spans="1:25" ht="12.75" customHeight="1">
      <c r="A71" s="118"/>
      <c r="B71" s="118"/>
      <c r="C71" s="118"/>
      <c r="D71" s="118"/>
      <c r="E71" s="118"/>
      <c r="F71" s="118"/>
      <c r="G71" s="118"/>
      <c r="H71" s="118"/>
      <c r="I71" s="118"/>
      <c r="J71" s="118"/>
      <c r="K71" s="118"/>
      <c r="L71" s="118"/>
      <c r="M71" s="118"/>
      <c r="N71" s="118"/>
      <c r="O71" s="118"/>
      <c r="P71" s="118"/>
      <c r="Q71" s="118"/>
      <c r="R71" s="118"/>
      <c r="S71" s="118"/>
      <c r="T71" s="118"/>
      <c r="U71" s="118"/>
      <c r="V71" s="118"/>
      <c r="W71" s="118"/>
      <c r="X71" s="118"/>
      <c r="Y71" s="118"/>
    </row>
    <row r="72" spans="1:25" ht="12.75" customHeight="1">
      <c r="A72" s="118"/>
      <c r="B72" s="118"/>
      <c r="C72" s="118"/>
      <c r="D72" s="118"/>
      <c r="E72" s="118"/>
      <c r="F72" s="118"/>
      <c r="G72" s="118"/>
      <c r="H72" s="118"/>
      <c r="I72" s="118"/>
      <c r="J72" s="118"/>
      <c r="K72" s="118"/>
      <c r="L72" s="118"/>
      <c r="M72" s="118"/>
      <c r="N72" s="118"/>
      <c r="O72" s="118"/>
      <c r="P72" s="118"/>
      <c r="Q72" s="118"/>
      <c r="R72" s="118"/>
      <c r="S72" s="118"/>
      <c r="T72" s="118"/>
      <c r="U72" s="118"/>
      <c r="V72" s="118"/>
      <c r="W72" s="118"/>
      <c r="X72" s="118"/>
      <c r="Y72" s="118"/>
    </row>
    <row r="73" spans="1:25" ht="12.75" customHeight="1">
      <c r="A73" s="118"/>
      <c r="B73" s="118"/>
      <c r="C73" s="118"/>
      <c r="D73" s="118"/>
      <c r="E73" s="118"/>
      <c r="F73" s="118"/>
      <c r="G73" s="118"/>
      <c r="H73" s="118"/>
      <c r="I73" s="118"/>
      <c r="J73" s="118"/>
      <c r="K73" s="118"/>
      <c r="L73" s="118"/>
      <c r="M73" s="118"/>
      <c r="N73" s="118"/>
      <c r="O73" s="118"/>
      <c r="P73" s="118"/>
      <c r="Q73" s="118"/>
      <c r="R73" s="118"/>
      <c r="S73" s="118"/>
      <c r="T73" s="118"/>
      <c r="U73" s="118"/>
      <c r="V73" s="118"/>
      <c r="W73" s="118"/>
      <c r="X73" s="118"/>
      <c r="Y73" s="118"/>
    </row>
    <row r="74" spans="1:25" ht="12.75" customHeight="1">
      <c r="A74" s="118"/>
      <c r="B74" s="118"/>
      <c r="C74" s="118"/>
      <c r="D74" s="118"/>
      <c r="E74" s="118"/>
      <c r="F74" s="118"/>
      <c r="G74" s="118"/>
      <c r="H74" s="118"/>
      <c r="I74" s="118"/>
      <c r="J74" s="118"/>
      <c r="K74" s="118"/>
      <c r="L74" s="118"/>
      <c r="M74" s="118"/>
      <c r="N74" s="118"/>
      <c r="O74" s="118"/>
      <c r="P74" s="118"/>
      <c r="Q74" s="118"/>
      <c r="R74" s="118"/>
      <c r="S74" s="118"/>
      <c r="T74" s="118"/>
      <c r="U74" s="118"/>
      <c r="V74" s="118"/>
      <c r="W74" s="118"/>
      <c r="X74" s="118"/>
      <c r="Y74" s="118"/>
    </row>
    <row r="75" spans="1:25" ht="12.75" customHeight="1">
      <c r="A75" s="118"/>
      <c r="B75" s="118"/>
      <c r="C75" s="118"/>
      <c r="D75" s="118"/>
      <c r="E75" s="118"/>
      <c r="F75" s="118"/>
      <c r="G75" s="118"/>
      <c r="H75" s="118"/>
      <c r="I75" s="118"/>
      <c r="J75" s="118"/>
      <c r="K75" s="118"/>
      <c r="L75" s="118"/>
      <c r="M75" s="118"/>
      <c r="N75" s="118"/>
      <c r="O75" s="118"/>
      <c r="P75" s="118"/>
      <c r="Q75" s="118"/>
      <c r="R75" s="118"/>
      <c r="S75" s="118"/>
      <c r="T75" s="118"/>
      <c r="U75" s="118"/>
      <c r="V75" s="118"/>
      <c r="W75" s="118"/>
      <c r="X75" s="118"/>
      <c r="Y75" s="118"/>
    </row>
    <row r="76" spans="1:25" ht="12.75" customHeight="1">
      <c r="A76" s="118"/>
      <c r="B76" s="118"/>
      <c r="C76" s="118"/>
      <c r="D76" s="118"/>
      <c r="E76" s="118"/>
      <c r="F76" s="118"/>
      <c r="G76" s="118"/>
      <c r="H76" s="118"/>
      <c r="I76" s="118"/>
      <c r="J76" s="118"/>
      <c r="K76" s="118"/>
      <c r="L76" s="118"/>
      <c r="M76" s="118"/>
      <c r="N76" s="118"/>
      <c r="O76" s="118"/>
      <c r="P76" s="118"/>
      <c r="Q76" s="118"/>
      <c r="R76" s="118"/>
      <c r="S76" s="118"/>
      <c r="T76" s="118"/>
      <c r="U76" s="118"/>
      <c r="V76" s="118"/>
      <c r="W76" s="118"/>
      <c r="X76" s="118"/>
      <c r="Y76" s="118"/>
    </row>
    <row r="77" spans="1:25" ht="12.75" customHeight="1">
      <c r="A77" s="118"/>
      <c r="B77" s="118"/>
      <c r="C77" s="118"/>
      <c r="D77" s="118"/>
      <c r="E77" s="118"/>
      <c r="F77" s="118"/>
      <c r="G77" s="118"/>
      <c r="H77" s="118"/>
      <c r="I77" s="118"/>
      <c r="J77" s="118"/>
      <c r="K77" s="118"/>
      <c r="L77" s="118"/>
      <c r="M77" s="118"/>
      <c r="N77" s="118"/>
      <c r="O77" s="118"/>
      <c r="P77" s="118"/>
      <c r="Q77" s="118"/>
      <c r="R77" s="118"/>
      <c r="S77" s="118"/>
      <c r="T77" s="118"/>
      <c r="U77" s="118"/>
      <c r="V77" s="118"/>
      <c r="W77" s="118"/>
      <c r="X77" s="118"/>
      <c r="Y77" s="118"/>
    </row>
    <row r="78" spans="1:25" ht="12.75" customHeight="1">
      <c r="A78" s="118"/>
      <c r="B78" s="118"/>
      <c r="C78" s="118"/>
      <c r="D78" s="118"/>
      <c r="E78" s="118"/>
      <c r="F78" s="118"/>
      <c r="G78" s="118"/>
      <c r="H78" s="118"/>
      <c r="I78" s="118"/>
      <c r="J78" s="118"/>
      <c r="K78" s="118"/>
      <c r="L78" s="118"/>
      <c r="M78" s="118"/>
      <c r="N78" s="118"/>
      <c r="O78" s="118"/>
      <c r="P78" s="118"/>
      <c r="Q78" s="118"/>
      <c r="R78" s="118"/>
      <c r="S78" s="118"/>
      <c r="T78" s="118"/>
      <c r="U78" s="118"/>
      <c r="V78" s="118"/>
      <c r="W78" s="118"/>
      <c r="X78" s="118"/>
      <c r="Y78" s="118"/>
    </row>
    <row r="79" spans="1:25" ht="12.75" customHeight="1">
      <c r="A79" s="118"/>
      <c r="B79" s="118"/>
      <c r="C79" s="118"/>
      <c r="D79" s="118"/>
      <c r="E79" s="118"/>
      <c r="F79" s="118"/>
      <c r="G79" s="118"/>
      <c r="H79" s="118"/>
      <c r="I79" s="118"/>
      <c r="J79" s="118"/>
      <c r="K79" s="118"/>
      <c r="L79" s="118"/>
      <c r="M79" s="118"/>
      <c r="N79" s="118"/>
      <c r="O79" s="118"/>
      <c r="P79" s="118"/>
      <c r="Q79" s="118"/>
      <c r="R79" s="118"/>
      <c r="S79" s="118"/>
      <c r="T79" s="118"/>
      <c r="U79" s="118"/>
      <c r="V79" s="118"/>
      <c r="W79" s="118"/>
      <c r="X79" s="118"/>
      <c r="Y79" s="118"/>
    </row>
    <row r="80" spans="1:25" ht="12.75" customHeight="1">
      <c r="A80" s="118"/>
      <c r="B80" s="118"/>
      <c r="C80" s="118"/>
      <c r="D80" s="118"/>
      <c r="E80" s="118"/>
      <c r="F80" s="118"/>
      <c r="G80" s="118"/>
      <c r="H80" s="118"/>
      <c r="I80" s="118"/>
      <c r="J80" s="118"/>
      <c r="K80" s="118"/>
      <c r="L80" s="118"/>
      <c r="M80" s="118"/>
      <c r="N80" s="118"/>
      <c r="O80" s="118"/>
      <c r="P80" s="118"/>
      <c r="Q80" s="118"/>
      <c r="R80" s="118"/>
      <c r="S80" s="118"/>
      <c r="T80" s="118"/>
      <c r="U80" s="118"/>
      <c r="V80" s="118"/>
      <c r="W80" s="118"/>
      <c r="X80" s="118"/>
      <c r="Y80" s="118"/>
    </row>
    <row r="81" spans="1:25" ht="12.75" customHeight="1">
      <c r="A81" s="118"/>
      <c r="B81" s="118"/>
      <c r="C81" s="118"/>
      <c r="D81" s="118"/>
      <c r="E81" s="118"/>
      <c r="F81" s="118"/>
      <c r="G81" s="118"/>
      <c r="H81" s="118"/>
      <c r="I81" s="118"/>
      <c r="J81" s="118"/>
      <c r="K81" s="118"/>
      <c r="L81" s="118"/>
      <c r="M81" s="118"/>
      <c r="N81" s="118"/>
      <c r="O81" s="118"/>
      <c r="P81" s="118"/>
      <c r="Q81" s="118"/>
      <c r="R81" s="118"/>
      <c r="S81" s="118"/>
      <c r="T81" s="118"/>
      <c r="U81" s="118"/>
      <c r="V81" s="118"/>
      <c r="W81" s="118"/>
      <c r="X81" s="118"/>
      <c r="Y81" s="118"/>
    </row>
    <row r="82" spans="1:25" ht="12.75" customHeight="1">
      <c r="A82" s="118"/>
      <c r="B82" s="118"/>
      <c r="C82" s="118"/>
      <c r="D82" s="118"/>
      <c r="E82" s="118"/>
      <c r="F82" s="118"/>
      <c r="G82" s="118"/>
      <c r="H82" s="118"/>
      <c r="I82" s="118"/>
      <c r="J82" s="118"/>
      <c r="K82" s="118"/>
      <c r="L82" s="118"/>
      <c r="M82" s="118"/>
      <c r="N82" s="118"/>
      <c r="O82" s="118"/>
      <c r="P82" s="118"/>
      <c r="Q82" s="118"/>
      <c r="R82" s="118"/>
      <c r="S82" s="118"/>
      <c r="T82" s="118"/>
      <c r="U82" s="118"/>
      <c r="V82" s="118"/>
      <c r="W82" s="118"/>
      <c r="X82" s="118"/>
      <c r="Y82" s="118"/>
    </row>
    <row r="83" spans="1:25" ht="12.75" customHeight="1">
      <c r="A83" s="118"/>
      <c r="B83" s="118"/>
      <c r="C83" s="118"/>
      <c r="D83" s="118"/>
      <c r="E83" s="118"/>
      <c r="F83" s="118"/>
      <c r="G83" s="118"/>
      <c r="H83" s="118"/>
      <c r="I83" s="118"/>
      <c r="J83" s="118"/>
      <c r="K83" s="118"/>
      <c r="L83" s="118"/>
      <c r="M83" s="118"/>
      <c r="N83" s="118"/>
      <c r="O83" s="118"/>
      <c r="P83" s="118"/>
      <c r="Q83" s="118"/>
      <c r="R83" s="118"/>
      <c r="S83" s="118"/>
      <c r="T83" s="118"/>
      <c r="U83" s="118"/>
      <c r="V83" s="118"/>
      <c r="W83" s="118"/>
      <c r="X83" s="118"/>
      <c r="Y83" s="118"/>
    </row>
    <row r="84" spans="1:25" ht="12.75" customHeight="1">
      <c r="A84" s="118"/>
      <c r="B84" s="118"/>
      <c r="C84" s="118"/>
      <c r="D84" s="118"/>
      <c r="E84" s="118"/>
      <c r="F84" s="118"/>
      <c r="G84" s="118"/>
      <c r="H84" s="118"/>
      <c r="I84" s="118"/>
      <c r="J84" s="118"/>
      <c r="K84" s="118"/>
      <c r="L84" s="118"/>
      <c r="M84" s="118"/>
      <c r="N84" s="118"/>
      <c r="O84" s="118"/>
      <c r="P84" s="118"/>
      <c r="Q84" s="118"/>
      <c r="R84" s="118"/>
      <c r="S84" s="118"/>
      <c r="T84" s="118"/>
      <c r="U84" s="118"/>
      <c r="V84" s="118"/>
      <c r="W84" s="118"/>
      <c r="X84" s="118"/>
      <c r="Y84" s="118"/>
    </row>
    <row r="85" spans="1:25" ht="12.75" customHeight="1">
      <c r="A85" s="118"/>
      <c r="B85" s="118"/>
      <c r="C85" s="118"/>
      <c r="D85" s="118"/>
      <c r="E85" s="118"/>
      <c r="F85" s="118"/>
      <c r="G85" s="118"/>
      <c r="H85" s="118"/>
      <c r="I85" s="118"/>
      <c r="J85" s="118"/>
      <c r="K85" s="118"/>
      <c r="L85" s="118"/>
      <c r="M85" s="118"/>
      <c r="N85" s="118"/>
      <c r="O85" s="118"/>
      <c r="P85" s="118"/>
      <c r="Q85" s="118"/>
      <c r="R85" s="118"/>
      <c r="S85" s="118"/>
      <c r="T85" s="118"/>
      <c r="U85" s="118"/>
      <c r="V85" s="118"/>
      <c r="W85" s="118"/>
      <c r="X85" s="118"/>
      <c r="Y85" s="118"/>
    </row>
    <row r="86" spans="1:25" ht="12.75" customHeight="1">
      <c r="A86" s="118"/>
      <c r="B86" s="118"/>
      <c r="C86" s="118"/>
      <c r="D86" s="118"/>
      <c r="E86" s="118"/>
      <c r="F86" s="118"/>
      <c r="G86" s="118"/>
      <c r="H86" s="118"/>
      <c r="I86" s="118"/>
      <c r="J86" s="118"/>
      <c r="K86" s="118"/>
      <c r="L86" s="118"/>
      <c r="M86" s="118"/>
      <c r="N86" s="118"/>
      <c r="O86" s="118"/>
      <c r="P86" s="118"/>
      <c r="Q86" s="118"/>
      <c r="R86" s="118"/>
      <c r="S86" s="118"/>
      <c r="T86" s="118"/>
      <c r="U86" s="118"/>
      <c r="V86" s="118"/>
      <c r="W86" s="118"/>
      <c r="X86" s="118"/>
      <c r="Y86" s="118"/>
    </row>
    <row r="87" spans="1:25" ht="12.75" customHeight="1">
      <c r="A87" s="118"/>
      <c r="B87" s="118"/>
      <c r="C87" s="118"/>
      <c r="D87" s="118"/>
      <c r="E87" s="118"/>
      <c r="F87" s="118"/>
      <c r="G87" s="118"/>
      <c r="H87" s="118"/>
      <c r="I87" s="118"/>
      <c r="J87" s="118"/>
      <c r="K87" s="118"/>
      <c r="L87" s="118"/>
      <c r="M87" s="118"/>
      <c r="N87" s="118"/>
      <c r="O87" s="118"/>
      <c r="P87" s="118"/>
      <c r="Q87" s="118"/>
      <c r="R87" s="118"/>
      <c r="S87" s="118"/>
      <c r="T87" s="118"/>
      <c r="U87" s="118"/>
      <c r="V87" s="118"/>
      <c r="W87" s="118"/>
      <c r="X87" s="118"/>
      <c r="Y87" s="118"/>
    </row>
    <row r="88" spans="1:25" ht="12.75" customHeight="1">
      <c r="A88" s="118"/>
      <c r="B88" s="118"/>
      <c r="C88" s="118"/>
      <c r="D88" s="118"/>
      <c r="E88" s="118"/>
      <c r="F88" s="118"/>
      <c r="G88" s="118"/>
      <c r="H88" s="118"/>
      <c r="I88" s="118"/>
      <c r="J88" s="118"/>
      <c r="K88" s="118"/>
      <c r="L88" s="118"/>
      <c r="M88" s="118"/>
      <c r="N88" s="118"/>
      <c r="O88" s="118"/>
      <c r="P88" s="118"/>
      <c r="Q88" s="118"/>
      <c r="R88" s="118"/>
      <c r="S88" s="118"/>
      <c r="T88" s="118"/>
      <c r="U88" s="118"/>
      <c r="V88" s="118"/>
      <c r="W88" s="118"/>
      <c r="X88" s="118"/>
      <c r="Y88" s="118"/>
    </row>
    <row r="89" spans="1:25" ht="12.75" customHeight="1">
      <c r="A89" s="118"/>
      <c r="B89" s="118"/>
      <c r="C89" s="118"/>
      <c r="D89" s="118"/>
      <c r="E89" s="118"/>
      <c r="F89" s="118"/>
      <c r="G89" s="118"/>
      <c r="H89" s="118"/>
      <c r="I89" s="118"/>
      <c r="J89" s="118"/>
      <c r="K89" s="118"/>
      <c r="L89" s="118"/>
      <c r="M89" s="118"/>
      <c r="N89" s="118"/>
      <c r="O89" s="118"/>
      <c r="P89" s="118"/>
      <c r="Q89" s="118"/>
      <c r="R89" s="118"/>
      <c r="S89" s="118"/>
      <c r="T89" s="118"/>
      <c r="U89" s="118"/>
      <c r="V89" s="118"/>
      <c r="W89" s="118"/>
      <c r="X89" s="118"/>
      <c r="Y89" s="118"/>
    </row>
    <row r="90" spans="1:25" ht="12.75" customHeight="1">
      <c r="A90" s="118"/>
      <c r="B90" s="118"/>
      <c r="C90" s="118"/>
      <c r="D90" s="118"/>
      <c r="E90" s="118"/>
      <c r="F90" s="118"/>
      <c r="G90" s="118"/>
      <c r="H90" s="118"/>
      <c r="I90" s="118"/>
      <c r="J90" s="118"/>
      <c r="K90" s="118"/>
      <c r="L90" s="118"/>
      <c r="M90" s="118"/>
      <c r="N90" s="118"/>
      <c r="O90" s="118"/>
      <c r="P90" s="118"/>
      <c r="Q90" s="118"/>
      <c r="R90" s="118"/>
      <c r="S90" s="118"/>
      <c r="T90" s="118"/>
      <c r="U90" s="118"/>
      <c r="V90" s="118"/>
      <c r="W90" s="118"/>
      <c r="X90" s="118"/>
      <c r="Y90" s="118"/>
    </row>
    <row r="91" spans="1:25" ht="12.75" customHeight="1">
      <c r="A91" s="118"/>
      <c r="B91" s="118"/>
      <c r="C91" s="118"/>
      <c r="D91" s="118"/>
      <c r="E91" s="118"/>
      <c r="F91" s="118"/>
      <c r="G91" s="118"/>
      <c r="H91" s="118"/>
      <c r="I91" s="118"/>
      <c r="J91" s="118"/>
      <c r="K91" s="118"/>
      <c r="L91" s="118"/>
      <c r="M91" s="118"/>
      <c r="N91" s="118"/>
      <c r="O91" s="118"/>
      <c r="P91" s="118"/>
      <c r="Q91" s="118"/>
      <c r="R91" s="118"/>
      <c r="S91" s="118"/>
      <c r="T91" s="118"/>
      <c r="U91" s="118"/>
      <c r="V91" s="118"/>
      <c r="W91" s="118"/>
      <c r="X91" s="118"/>
      <c r="Y91" s="118"/>
    </row>
    <row r="92" spans="1:25" ht="12.75" customHeight="1">
      <c r="A92" s="118"/>
      <c r="B92" s="118"/>
      <c r="C92" s="118"/>
      <c r="D92" s="118"/>
      <c r="E92" s="118"/>
      <c r="F92" s="118"/>
      <c r="G92" s="118"/>
      <c r="H92" s="118"/>
      <c r="I92" s="118"/>
      <c r="J92" s="118"/>
      <c r="K92" s="118"/>
      <c r="L92" s="118"/>
      <c r="M92" s="118"/>
      <c r="N92" s="118"/>
      <c r="O92" s="118"/>
      <c r="P92" s="118"/>
      <c r="Q92" s="118"/>
      <c r="R92" s="118"/>
      <c r="S92" s="118"/>
      <c r="T92" s="118"/>
      <c r="U92" s="118"/>
      <c r="V92" s="118"/>
      <c r="W92" s="118"/>
      <c r="X92" s="118"/>
      <c r="Y92" s="118"/>
    </row>
    <row r="93" spans="1:25" ht="12.75" customHeight="1">
      <c r="A93" s="118"/>
      <c r="B93" s="118"/>
      <c r="C93" s="118"/>
      <c r="D93" s="118"/>
      <c r="E93" s="118"/>
      <c r="F93" s="118"/>
      <c r="G93" s="118"/>
      <c r="H93" s="118"/>
      <c r="I93" s="118"/>
      <c r="J93" s="118"/>
      <c r="K93" s="118"/>
      <c r="L93" s="118"/>
      <c r="M93" s="118"/>
      <c r="N93" s="118"/>
      <c r="O93" s="118"/>
      <c r="P93" s="118"/>
      <c r="Q93" s="118"/>
      <c r="R93" s="118"/>
      <c r="S93" s="118"/>
      <c r="T93" s="118"/>
      <c r="U93" s="118"/>
      <c r="V93" s="118"/>
      <c r="W93" s="118"/>
      <c r="X93" s="118"/>
      <c r="Y93" s="118"/>
    </row>
    <row r="94" spans="1:25" ht="12.75" customHeight="1">
      <c r="A94" s="118"/>
      <c r="B94" s="118"/>
      <c r="C94" s="118"/>
      <c r="D94" s="118"/>
      <c r="E94" s="118"/>
      <c r="F94" s="118"/>
      <c r="G94" s="118"/>
      <c r="H94" s="118"/>
      <c r="I94" s="118"/>
      <c r="J94" s="118"/>
      <c r="K94" s="118"/>
      <c r="L94" s="118"/>
      <c r="M94" s="118"/>
      <c r="N94" s="118"/>
      <c r="O94" s="118"/>
      <c r="P94" s="118"/>
      <c r="Q94" s="118"/>
      <c r="R94" s="118"/>
      <c r="S94" s="118"/>
      <c r="T94" s="118"/>
      <c r="U94" s="118"/>
      <c r="V94" s="118"/>
      <c r="W94" s="118"/>
      <c r="X94" s="118"/>
      <c r="Y94" s="118"/>
    </row>
    <row r="95" spans="1:25" ht="12.75" customHeight="1">
      <c r="A95" s="118"/>
      <c r="B95" s="118"/>
      <c r="C95" s="118"/>
      <c r="D95" s="118"/>
      <c r="E95" s="118"/>
      <c r="F95" s="118"/>
      <c r="G95" s="118"/>
      <c r="H95" s="118"/>
      <c r="I95" s="118"/>
      <c r="J95" s="118"/>
      <c r="K95" s="118"/>
      <c r="L95" s="118"/>
      <c r="M95" s="118"/>
      <c r="N95" s="118"/>
      <c r="O95" s="118"/>
      <c r="P95" s="118"/>
      <c r="Q95" s="118"/>
      <c r="R95" s="118"/>
      <c r="S95" s="118"/>
      <c r="T95" s="118"/>
      <c r="U95" s="118"/>
      <c r="V95" s="118"/>
      <c r="W95" s="118"/>
      <c r="X95" s="118"/>
      <c r="Y95" s="118"/>
    </row>
    <row r="96" spans="1:25" ht="12.75" customHeight="1">
      <c r="A96" s="118"/>
      <c r="B96" s="118"/>
      <c r="C96" s="118"/>
      <c r="D96" s="118"/>
      <c r="E96" s="118"/>
      <c r="F96" s="118"/>
      <c r="G96" s="118"/>
      <c r="H96" s="118"/>
      <c r="I96" s="118"/>
      <c r="J96" s="118"/>
      <c r="K96" s="118"/>
      <c r="L96" s="118"/>
      <c r="M96" s="118"/>
      <c r="N96" s="118"/>
      <c r="O96" s="118"/>
      <c r="P96" s="118"/>
      <c r="Q96" s="118"/>
      <c r="R96" s="118"/>
      <c r="S96" s="118"/>
      <c r="T96" s="118"/>
      <c r="U96" s="118"/>
      <c r="V96" s="118"/>
      <c r="W96" s="118"/>
      <c r="X96" s="118"/>
      <c r="Y96" s="118"/>
    </row>
    <row r="97" spans="1:25" ht="12.75" customHeight="1">
      <c r="A97" s="118"/>
      <c r="B97" s="118"/>
      <c r="C97" s="118"/>
      <c r="D97" s="118"/>
      <c r="E97" s="118"/>
      <c r="F97" s="118"/>
      <c r="G97" s="118"/>
      <c r="H97" s="118"/>
      <c r="I97" s="118"/>
      <c r="J97" s="118"/>
      <c r="K97" s="118"/>
      <c r="L97" s="118"/>
      <c r="M97" s="118"/>
      <c r="N97" s="118"/>
      <c r="O97" s="118"/>
      <c r="P97" s="118"/>
      <c r="Q97" s="118"/>
      <c r="R97" s="118"/>
      <c r="S97" s="118"/>
      <c r="T97" s="118"/>
      <c r="U97" s="118"/>
      <c r="V97" s="118"/>
      <c r="W97" s="118"/>
      <c r="X97" s="118"/>
      <c r="Y97" s="118"/>
    </row>
    <row r="98" spans="1:25" ht="12.75" customHeight="1">
      <c r="A98" s="118"/>
      <c r="B98" s="118"/>
      <c r="C98" s="118"/>
      <c r="D98" s="118"/>
      <c r="E98" s="118"/>
      <c r="F98" s="118"/>
      <c r="G98" s="118"/>
      <c r="H98" s="118"/>
      <c r="I98" s="118"/>
      <c r="J98" s="118"/>
      <c r="K98" s="118"/>
      <c r="L98" s="118"/>
      <c r="M98" s="118"/>
      <c r="N98" s="118"/>
      <c r="O98" s="118"/>
      <c r="P98" s="118"/>
      <c r="Q98" s="118"/>
      <c r="R98" s="118"/>
      <c r="S98" s="118"/>
      <c r="T98" s="118"/>
      <c r="U98" s="118"/>
      <c r="V98" s="118"/>
      <c r="W98" s="118"/>
      <c r="X98" s="118"/>
      <c r="Y98" s="118"/>
    </row>
    <row r="99" spans="1:25" ht="12.75" customHeight="1">
      <c r="A99" s="118"/>
      <c r="B99" s="118"/>
      <c r="C99" s="118"/>
      <c r="D99" s="118"/>
      <c r="E99" s="118"/>
      <c r="F99" s="118"/>
      <c r="G99" s="118"/>
      <c r="H99" s="118"/>
      <c r="I99" s="118"/>
      <c r="J99" s="118"/>
      <c r="K99" s="118"/>
      <c r="L99" s="118"/>
      <c r="M99" s="118"/>
      <c r="N99" s="118"/>
      <c r="O99" s="118"/>
      <c r="P99" s="118"/>
      <c r="Q99" s="118"/>
      <c r="R99" s="118"/>
      <c r="S99" s="118"/>
      <c r="T99" s="118"/>
      <c r="U99" s="118"/>
      <c r="V99" s="118"/>
      <c r="W99" s="118"/>
      <c r="X99" s="118"/>
      <c r="Y99" s="118"/>
    </row>
    <row r="100" spans="1:25" ht="12.75" customHeight="1">
      <c r="A100" s="118"/>
      <c r="B100" s="118"/>
      <c r="C100" s="118"/>
      <c r="D100" s="118"/>
      <c r="E100" s="118"/>
      <c r="F100" s="118"/>
      <c r="G100" s="118"/>
      <c r="H100" s="118"/>
      <c r="I100" s="118"/>
      <c r="J100" s="118"/>
      <c r="K100" s="118"/>
      <c r="L100" s="118"/>
      <c r="M100" s="118"/>
      <c r="N100" s="118"/>
      <c r="O100" s="118"/>
      <c r="P100" s="118"/>
      <c r="Q100" s="118"/>
      <c r="R100" s="118"/>
      <c r="S100" s="118"/>
      <c r="T100" s="118"/>
      <c r="U100" s="118"/>
      <c r="V100" s="118"/>
      <c r="W100" s="118"/>
      <c r="X100" s="118"/>
      <c r="Y100" s="118"/>
    </row>
    <row r="101" spans="1:25" ht="12.75" customHeight="1">
      <c r="A101" s="118"/>
      <c r="B101" s="118"/>
      <c r="C101" s="118"/>
      <c r="D101" s="118"/>
      <c r="E101" s="118"/>
      <c r="F101" s="118"/>
      <c r="G101" s="118"/>
      <c r="H101" s="118"/>
      <c r="I101" s="118"/>
      <c r="J101" s="118"/>
      <c r="K101" s="118"/>
      <c r="L101" s="118"/>
      <c r="M101" s="118"/>
      <c r="N101" s="118"/>
      <c r="O101" s="118"/>
      <c r="P101" s="118"/>
      <c r="Q101" s="118"/>
      <c r="R101" s="118"/>
      <c r="S101" s="118"/>
      <c r="T101" s="118"/>
      <c r="U101" s="118"/>
      <c r="V101" s="118"/>
      <c r="W101" s="118"/>
      <c r="X101" s="118"/>
      <c r="Y101" s="118"/>
    </row>
    <row r="102" spans="1:25" ht="12.75" customHeight="1">
      <c r="A102" s="118"/>
      <c r="B102" s="118"/>
      <c r="C102" s="118"/>
      <c r="D102" s="118"/>
      <c r="E102" s="118"/>
      <c r="F102" s="118"/>
      <c r="G102" s="118"/>
      <c r="H102" s="118"/>
      <c r="I102" s="118"/>
      <c r="J102" s="118"/>
      <c r="K102" s="118"/>
      <c r="L102" s="118"/>
      <c r="M102" s="118"/>
      <c r="N102" s="118"/>
      <c r="O102" s="118"/>
      <c r="P102" s="118"/>
      <c r="Q102" s="118"/>
      <c r="R102" s="118"/>
      <c r="S102" s="118"/>
      <c r="T102" s="118"/>
      <c r="U102" s="118"/>
      <c r="V102" s="118"/>
      <c r="W102" s="118"/>
      <c r="X102" s="118"/>
      <c r="Y102" s="118"/>
    </row>
    <row r="103" spans="1:25" ht="12.75" customHeight="1">
      <c r="A103" s="118"/>
      <c r="B103" s="118"/>
      <c r="C103" s="118"/>
      <c r="D103" s="118"/>
      <c r="E103" s="118"/>
      <c r="F103" s="118"/>
      <c r="G103" s="118"/>
      <c r="H103" s="118"/>
      <c r="I103" s="118"/>
      <c r="J103" s="118"/>
      <c r="K103" s="118"/>
      <c r="L103" s="118"/>
      <c r="M103" s="118"/>
      <c r="N103" s="118"/>
      <c r="O103" s="118"/>
      <c r="P103" s="118"/>
      <c r="Q103" s="118"/>
      <c r="R103" s="118"/>
      <c r="S103" s="118"/>
      <c r="T103" s="118"/>
      <c r="U103" s="118"/>
      <c r="V103" s="118"/>
      <c r="W103" s="118"/>
      <c r="X103" s="118"/>
      <c r="Y103" s="118"/>
    </row>
    <row r="104" spans="1:25" ht="12.75" customHeight="1">
      <c r="A104" s="118"/>
      <c r="B104" s="118"/>
      <c r="C104" s="118"/>
      <c r="D104" s="118"/>
      <c r="E104" s="118"/>
      <c r="F104" s="118"/>
      <c r="G104" s="118"/>
      <c r="H104" s="118"/>
      <c r="I104" s="118"/>
      <c r="J104" s="118"/>
      <c r="K104" s="118"/>
      <c r="L104" s="118"/>
      <c r="M104" s="118"/>
      <c r="N104" s="118"/>
      <c r="O104" s="118"/>
      <c r="P104" s="118"/>
      <c r="Q104" s="118"/>
      <c r="R104" s="118"/>
      <c r="S104" s="118"/>
      <c r="T104" s="118"/>
      <c r="U104" s="118"/>
      <c r="V104" s="118"/>
      <c r="W104" s="118"/>
      <c r="X104" s="118"/>
      <c r="Y104" s="118"/>
    </row>
    <row r="105" spans="1:25" ht="12.75" customHeight="1">
      <c r="A105" s="118"/>
      <c r="B105" s="118"/>
      <c r="C105" s="118"/>
      <c r="D105" s="118"/>
      <c r="E105" s="118"/>
      <c r="F105" s="118"/>
      <c r="G105" s="118"/>
      <c r="H105" s="118"/>
      <c r="I105" s="118"/>
      <c r="J105" s="118"/>
      <c r="K105" s="118"/>
      <c r="L105" s="118"/>
      <c r="M105" s="118"/>
      <c r="N105" s="118"/>
      <c r="O105" s="118"/>
      <c r="P105" s="118"/>
      <c r="Q105" s="118"/>
      <c r="R105" s="118"/>
      <c r="S105" s="118"/>
      <c r="T105" s="118"/>
      <c r="U105" s="118"/>
      <c r="V105" s="118"/>
      <c r="W105" s="118"/>
      <c r="X105" s="118"/>
      <c r="Y105" s="118"/>
    </row>
    <row r="106" spans="1:25" ht="12.75" customHeight="1">
      <c r="A106" s="118"/>
      <c r="B106" s="118"/>
      <c r="C106" s="118"/>
      <c r="D106" s="118"/>
      <c r="E106" s="118"/>
      <c r="F106" s="118"/>
      <c r="G106" s="118"/>
      <c r="H106" s="118"/>
      <c r="I106" s="118"/>
      <c r="J106" s="118"/>
      <c r="K106" s="118"/>
      <c r="L106" s="118"/>
      <c r="M106" s="118"/>
      <c r="N106" s="118"/>
      <c r="O106" s="118"/>
      <c r="P106" s="118"/>
      <c r="Q106" s="118"/>
      <c r="R106" s="118"/>
      <c r="S106" s="118"/>
      <c r="T106" s="118"/>
      <c r="U106" s="118"/>
      <c r="V106" s="118"/>
      <c r="W106" s="118"/>
      <c r="X106" s="118"/>
      <c r="Y106" s="118"/>
    </row>
    <row r="107" spans="1:25" ht="12.75" customHeight="1">
      <c r="A107" s="118"/>
      <c r="B107" s="118"/>
      <c r="C107" s="118"/>
      <c r="D107" s="118"/>
      <c r="E107" s="118"/>
      <c r="F107" s="118"/>
      <c r="G107" s="118"/>
      <c r="H107" s="118"/>
      <c r="I107" s="118"/>
      <c r="J107" s="118"/>
      <c r="K107" s="118"/>
      <c r="L107" s="118"/>
      <c r="M107" s="118"/>
      <c r="N107" s="118"/>
      <c r="O107" s="118"/>
      <c r="P107" s="118"/>
      <c r="Q107" s="118"/>
      <c r="R107" s="118"/>
      <c r="S107" s="118"/>
      <c r="T107" s="118"/>
      <c r="U107" s="118"/>
      <c r="V107" s="118"/>
      <c r="W107" s="118"/>
      <c r="X107" s="118"/>
      <c r="Y107" s="118"/>
    </row>
    <row r="108" spans="1:25" ht="12.75" customHeight="1">
      <c r="A108" s="118"/>
      <c r="B108" s="118"/>
      <c r="C108" s="118"/>
      <c r="D108" s="118"/>
      <c r="E108" s="118"/>
      <c r="F108" s="118"/>
      <c r="G108" s="118"/>
      <c r="H108" s="118"/>
      <c r="I108" s="118"/>
      <c r="J108" s="118"/>
      <c r="K108" s="118"/>
      <c r="L108" s="118"/>
      <c r="M108" s="118"/>
      <c r="N108" s="118"/>
      <c r="O108" s="118"/>
      <c r="P108" s="118"/>
      <c r="Q108" s="118"/>
      <c r="R108" s="118"/>
      <c r="S108" s="118"/>
      <c r="T108" s="118"/>
      <c r="U108" s="118"/>
      <c r="V108" s="118"/>
      <c r="W108" s="118"/>
      <c r="X108" s="118"/>
      <c r="Y108" s="118"/>
    </row>
    <row r="109" spans="1:25" ht="12.75" customHeight="1">
      <c r="A109" s="118"/>
      <c r="B109" s="118"/>
      <c r="C109" s="118"/>
      <c r="D109" s="118"/>
      <c r="E109" s="118"/>
      <c r="F109" s="118"/>
      <c r="G109" s="118"/>
      <c r="H109" s="118"/>
      <c r="I109" s="118"/>
      <c r="J109" s="118"/>
      <c r="K109" s="118"/>
      <c r="L109" s="118"/>
      <c r="M109" s="118"/>
      <c r="N109" s="118"/>
      <c r="O109" s="118"/>
      <c r="P109" s="118"/>
      <c r="Q109" s="118"/>
      <c r="R109" s="118"/>
      <c r="S109" s="118"/>
      <c r="T109" s="118"/>
      <c r="U109" s="118"/>
      <c r="V109" s="118"/>
      <c r="W109" s="118"/>
      <c r="X109" s="118"/>
      <c r="Y109" s="118"/>
    </row>
    <row r="110" spans="1:25" ht="12.75" customHeight="1">
      <c r="A110" s="118"/>
      <c r="B110" s="118"/>
      <c r="C110" s="118"/>
      <c r="D110" s="118"/>
      <c r="E110" s="118"/>
      <c r="F110" s="118"/>
      <c r="G110" s="118"/>
      <c r="H110" s="118"/>
      <c r="I110" s="118"/>
      <c r="J110" s="118"/>
      <c r="K110" s="118"/>
      <c r="L110" s="118"/>
      <c r="M110" s="118"/>
      <c r="N110" s="118"/>
      <c r="O110" s="118"/>
      <c r="P110" s="118"/>
      <c r="Q110" s="118"/>
      <c r="R110" s="118"/>
      <c r="S110" s="118"/>
      <c r="T110" s="118"/>
      <c r="U110" s="118"/>
      <c r="V110" s="118"/>
      <c r="W110" s="118"/>
      <c r="X110" s="118"/>
      <c r="Y110" s="118"/>
    </row>
    <row r="111" spans="1:25" ht="12.75" customHeight="1">
      <c r="A111" s="118"/>
      <c r="B111" s="118"/>
      <c r="C111" s="118"/>
      <c r="D111" s="118"/>
      <c r="E111" s="118"/>
      <c r="F111" s="118"/>
      <c r="G111" s="118"/>
      <c r="H111" s="118"/>
      <c r="I111" s="118"/>
      <c r="J111" s="118"/>
      <c r="K111" s="118"/>
      <c r="L111" s="118"/>
      <c r="M111" s="118"/>
      <c r="N111" s="118"/>
      <c r="O111" s="118"/>
      <c r="P111" s="118"/>
      <c r="Q111" s="118"/>
      <c r="R111" s="118"/>
      <c r="S111" s="118"/>
      <c r="T111" s="118"/>
      <c r="U111" s="118"/>
      <c r="V111" s="118"/>
      <c r="W111" s="118"/>
      <c r="X111" s="118"/>
      <c r="Y111" s="118"/>
    </row>
    <row r="112" spans="1:25" ht="12.75" customHeight="1">
      <c r="A112" s="118"/>
      <c r="B112" s="118"/>
      <c r="C112" s="118"/>
      <c r="D112" s="118"/>
      <c r="E112" s="118"/>
      <c r="F112" s="118"/>
      <c r="G112" s="118"/>
      <c r="H112" s="118"/>
      <c r="I112" s="118"/>
      <c r="J112" s="118"/>
      <c r="K112" s="118"/>
      <c r="L112" s="118"/>
      <c r="M112" s="118"/>
      <c r="N112" s="118"/>
      <c r="O112" s="118"/>
      <c r="P112" s="118"/>
      <c r="Q112" s="118"/>
      <c r="R112" s="118"/>
      <c r="S112" s="118"/>
      <c r="T112" s="118"/>
      <c r="U112" s="118"/>
      <c r="V112" s="118"/>
      <c r="W112" s="118"/>
      <c r="X112" s="118"/>
      <c r="Y112" s="118"/>
    </row>
    <row r="113" spans="1:25" ht="12.75" customHeight="1">
      <c r="A113" s="118"/>
      <c r="B113" s="118"/>
      <c r="C113" s="118"/>
      <c r="D113" s="118"/>
      <c r="E113" s="118"/>
      <c r="F113" s="118"/>
      <c r="G113" s="118"/>
      <c r="H113" s="118"/>
      <c r="I113" s="118"/>
      <c r="J113" s="118"/>
      <c r="K113" s="118"/>
      <c r="L113" s="118"/>
      <c r="M113" s="118"/>
      <c r="N113" s="118"/>
      <c r="O113" s="118"/>
      <c r="P113" s="118"/>
      <c r="Q113" s="118"/>
      <c r="R113" s="118"/>
      <c r="S113" s="118"/>
      <c r="T113" s="118"/>
      <c r="U113" s="118"/>
      <c r="V113" s="118"/>
      <c r="W113" s="118"/>
      <c r="X113" s="118"/>
      <c r="Y113" s="118"/>
    </row>
    <row r="114" spans="1:25" ht="12.75" customHeight="1">
      <c r="A114" s="118"/>
      <c r="B114" s="118"/>
      <c r="C114" s="118"/>
      <c r="D114" s="118"/>
      <c r="E114" s="118"/>
      <c r="F114" s="118"/>
      <c r="G114" s="118"/>
      <c r="H114" s="118"/>
      <c r="I114" s="118"/>
      <c r="J114" s="118"/>
      <c r="K114" s="118"/>
      <c r="L114" s="118"/>
      <c r="M114" s="118"/>
      <c r="N114" s="118"/>
      <c r="O114" s="118"/>
      <c r="P114" s="118"/>
      <c r="Q114" s="118"/>
      <c r="R114" s="118"/>
      <c r="S114" s="118"/>
      <c r="T114" s="118"/>
      <c r="U114" s="118"/>
      <c r="V114" s="118"/>
      <c r="W114" s="118"/>
      <c r="X114" s="118"/>
      <c r="Y114" s="118"/>
    </row>
    <row r="115" spans="1:25" ht="12.75" customHeight="1">
      <c r="A115" s="118"/>
      <c r="B115" s="118"/>
      <c r="C115" s="118"/>
      <c r="D115" s="118"/>
      <c r="E115" s="118"/>
      <c r="F115" s="118"/>
      <c r="G115" s="118"/>
      <c r="H115" s="118"/>
      <c r="I115" s="118"/>
      <c r="J115" s="118"/>
      <c r="K115" s="118"/>
      <c r="L115" s="118"/>
      <c r="M115" s="118"/>
      <c r="N115" s="118"/>
      <c r="O115" s="118"/>
      <c r="P115" s="118"/>
      <c r="Q115" s="118"/>
      <c r="R115" s="118"/>
      <c r="S115" s="118"/>
      <c r="T115" s="118"/>
      <c r="U115" s="118"/>
      <c r="V115" s="118"/>
      <c r="W115" s="118"/>
      <c r="X115" s="118"/>
      <c r="Y115" s="118"/>
    </row>
    <row r="116" spans="1:25" ht="12.75" customHeight="1">
      <c r="A116" s="118"/>
      <c r="B116" s="118"/>
      <c r="C116" s="118"/>
      <c r="D116" s="118"/>
      <c r="E116" s="118"/>
      <c r="F116" s="118"/>
      <c r="G116" s="118"/>
      <c r="H116" s="118"/>
      <c r="I116" s="118"/>
      <c r="J116" s="118"/>
      <c r="K116" s="118"/>
      <c r="L116" s="118"/>
      <c r="M116" s="118"/>
      <c r="N116" s="118"/>
      <c r="O116" s="118"/>
      <c r="P116" s="118"/>
      <c r="Q116" s="118"/>
      <c r="R116" s="118"/>
      <c r="S116" s="118"/>
      <c r="T116" s="118"/>
      <c r="U116" s="118"/>
      <c r="V116" s="118"/>
      <c r="W116" s="118"/>
      <c r="X116" s="118"/>
      <c r="Y116" s="118"/>
    </row>
    <row r="117" spans="1:25" ht="12.75" customHeight="1">
      <c r="A117" s="118"/>
      <c r="B117" s="118"/>
      <c r="C117" s="118"/>
      <c r="D117" s="118"/>
      <c r="E117" s="118"/>
      <c r="F117" s="118"/>
      <c r="G117" s="118"/>
      <c r="H117" s="118"/>
      <c r="I117" s="118"/>
      <c r="J117" s="118"/>
      <c r="K117" s="118"/>
      <c r="L117" s="118"/>
      <c r="M117" s="118"/>
      <c r="N117" s="118"/>
      <c r="O117" s="118"/>
      <c r="P117" s="118"/>
      <c r="Q117" s="118"/>
      <c r="R117" s="118"/>
      <c r="S117" s="118"/>
      <c r="T117" s="118"/>
      <c r="U117" s="118"/>
      <c r="V117" s="118"/>
      <c r="W117" s="118"/>
      <c r="X117" s="118"/>
      <c r="Y117" s="118"/>
    </row>
    <row r="118" spans="1:25" ht="12.75" customHeight="1">
      <c r="A118" s="118"/>
      <c r="B118" s="118"/>
      <c r="C118" s="118"/>
      <c r="D118" s="118"/>
      <c r="E118" s="118"/>
      <c r="F118" s="118"/>
      <c r="G118" s="118"/>
      <c r="H118" s="118"/>
      <c r="I118" s="118"/>
      <c r="J118" s="118"/>
      <c r="K118" s="118"/>
      <c r="L118" s="118"/>
      <c r="M118" s="118"/>
      <c r="N118" s="118"/>
      <c r="O118" s="118"/>
      <c r="P118" s="118"/>
      <c r="Q118" s="118"/>
      <c r="R118" s="118"/>
      <c r="S118" s="118"/>
      <c r="T118" s="118"/>
      <c r="U118" s="118"/>
      <c r="V118" s="118"/>
      <c r="W118" s="118"/>
      <c r="X118" s="118"/>
      <c r="Y118" s="118"/>
    </row>
    <row r="119" spans="1:25" ht="12.75" customHeight="1">
      <c r="A119" s="118"/>
      <c r="B119" s="118"/>
      <c r="C119" s="118"/>
      <c r="D119" s="118"/>
      <c r="E119" s="118"/>
      <c r="F119" s="118"/>
      <c r="G119" s="118"/>
      <c r="H119" s="118"/>
      <c r="I119" s="118"/>
      <c r="J119" s="118"/>
      <c r="K119" s="118"/>
      <c r="L119" s="118"/>
      <c r="M119" s="118"/>
      <c r="N119" s="118"/>
      <c r="O119" s="118"/>
      <c r="P119" s="118"/>
      <c r="Q119" s="118"/>
      <c r="R119" s="118"/>
      <c r="S119" s="118"/>
      <c r="T119" s="118"/>
      <c r="U119" s="118"/>
      <c r="V119" s="118"/>
      <c r="W119" s="118"/>
      <c r="X119" s="118"/>
      <c r="Y119" s="118"/>
    </row>
    <row r="120" spans="1:25" ht="12.75" customHeight="1">
      <c r="A120" s="118"/>
      <c r="B120" s="118"/>
      <c r="C120" s="118"/>
      <c r="D120" s="118"/>
      <c r="E120" s="118"/>
      <c r="F120" s="118"/>
      <c r="G120" s="118"/>
      <c r="H120" s="118"/>
      <c r="I120" s="118"/>
      <c r="J120" s="118"/>
      <c r="K120" s="118"/>
      <c r="L120" s="118"/>
      <c r="M120" s="118"/>
      <c r="N120" s="118"/>
      <c r="O120" s="118"/>
      <c r="P120" s="118"/>
      <c r="Q120" s="118"/>
      <c r="R120" s="118"/>
      <c r="S120" s="118"/>
      <c r="T120" s="118"/>
      <c r="U120" s="118"/>
      <c r="V120" s="118"/>
      <c r="W120" s="118"/>
      <c r="X120" s="118"/>
      <c r="Y120" s="118"/>
    </row>
    <row r="121" spans="1:25" ht="12.75" customHeight="1">
      <c r="A121" s="118"/>
      <c r="B121" s="118"/>
      <c r="C121" s="118"/>
      <c r="D121" s="118"/>
      <c r="E121" s="118"/>
      <c r="F121" s="118"/>
      <c r="G121" s="118"/>
      <c r="H121" s="118"/>
      <c r="I121" s="118"/>
      <c r="J121" s="118"/>
      <c r="K121" s="118"/>
      <c r="L121" s="118"/>
      <c r="M121" s="118"/>
      <c r="N121" s="118"/>
      <c r="O121" s="118"/>
      <c r="P121" s="118"/>
      <c r="Q121" s="118"/>
      <c r="R121" s="118"/>
      <c r="S121" s="118"/>
      <c r="T121" s="118"/>
      <c r="U121" s="118"/>
      <c r="V121" s="118"/>
      <c r="W121" s="118"/>
      <c r="X121" s="118"/>
      <c r="Y121" s="118"/>
    </row>
    <row r="122" spans="1:25" ht="12.75" customHeight="1">
      <c r="A122" s="118"/>
      <c r="B122" s="118"/>
      <c r="C122" s="118"/>
      <c r="D122" s="118"/>
      <c r="E122" s="118"/>
      <c r="F122" s="118"/>
      <c r="G122" s="118"/>
      <c r="H122" s="118"/>
      <c r="I122" s="118"/>
      <c r="J122" s="118"/>
      <c r="K122" s="118"/>
      <c r="L122" s="118"/>
      <c r="M122" s="118"/>
      <c r="N122" s="118"/>
      <c r="O122" s="118"/>
      <c r="P122" s="118"/>
      <c r="Q122" s="118"/>
      <c r="R122" s="118"/>
      <c r="S122" s="118"/>
      <c r="T122" s="118"/>
      <c r="U122" s="118"/>
      <c r="V122" s="118"/>
      <c r="W122" s="118"/>
      <c r="X122" s="118"/>
      <c r="Y122" s="118"/>
    </row>
    <row r="123" spans="1:25" ht="12.75" customHeight="1">
      <c r="A123" s="118"/>
      <c r="B123" s="118"/>
      <c r="C123" s="118"/>
      <c r="D123" s="118"/>
      <c r="E123" s="118"/>
      <c r="F123" s="118"/>
      <c r="G123" s="118"/>
      <c r="H123" s="118"/>
      <c r="I123" s="118"/>
      <c r="J123" s="118"/>
      <c r="K123" s="118"/>
      <c r="L123" s="118"/>
      <c r="M123" s="118"/>
      <c r="N123" s="118"/>
      <c r="O123" s="118"/>
      <c r="P123" s="118"/>
      <c r="Q123" s="118"/>
      <c r="R123" s="118"/>
      <c r="S123" s="118"/>
      <c r="T123" s="118"/>
      <c r="U123" s="118"/>
      <c r="V123" s="118"/>
      <c r="W123" s="118"/>
      <c r="X123" s="118"/>
      <c r="Y123" s="118"/>
    </row>
    <row r="124" spans="1:25" ht="12.75" customHeight="1">
      <c r="A124" s="118"/>
      <c r="B124" s="118"/>
      <c r="C124" s="118"/>
      <c r="D124" s="118"/>
      <c r="E124" s="118"/>
      <c r="F124" s="118"/>
      <c r="G124" s="118"/>
      <c r="H124" s="118"/>
      <c r="I124" s="118"/>
      <c r="J124" s="118"/>
      <c r="K124" s="118"/>
      <c r="L124" s="118"/>
      <c r="M124" s="118"/>
      <c r="N124" s="118"/>
      <c r="O124" s="118"/>
      <c r="P124" s="118"/>
      <c r="Q124" s="118"/>
      <c r="R124" s="118"/>
      <c r="S124" s="118"/>
      <c r="T124" s="118"/>
      <c r="U124" s="118"/>
      <c r="V124" s="118"/>
      <c r="W124" s="118"/>
      <c r="X124" s="118"/>
      <c r="Y124" s="118"/>
    </row>
    <row r="125" spans="1:25" ht="12.75" customHeight="1">
      <c r="A125" s="118"/>
      <c r="B125" s="118"/>
      <c r="C125" s="118"/>
      <c r="D125" s="118"/>
      <c r="E125" s="118"/>
      <c r="F125" s="118"/>
      <c r="G125" s="118"/>
      <c r="H125" s="118"/>
      <c r="I125" s="118"/>
      <c r="J125" s="118"/>
      <c r="K125" s="118"/>
      <c r="L125" s="118"/>
      <c r="M125" s="118"/>
      <c r="N125" s="118"/>
      <c r="O125" s="118"/>
      <c r="P125" s="118"/>
      <c r="Q125" s="118"/>
      <c r="R125" s="118"/>
      <c r="S125" s="118"/>
      <c r="T125" s="118"/>
      <c r="U125" s="118"/>
      <c r="V125" s="118"/>
      <c r="W125" s="118"/>
      <c r="X125" s="118"/>
      <c r="Y125" s="118"/>
    </row>
    <row r="126" spans="1:25" ht="12.75" customHeight="1">
      <c r="A126" s="118"/>
      <c r="B126" s="118"/>
      <c r="C126" s="118"/>
      <c r="D126" s="118"/>
      <c r="E126" s="118"/>
      <c r="F126" s="118"/>
      <c r="G126" s="118"/>
      <c r="H126" s="118"/>
      <c r="I126" s="118"/>
      <c r="J126" s="118"/>
      <c r="K126" s="118"/>
      <c r="L126" s="118"/>
      <c r="M126" s="118"/>
      <c r="N126" s="118"/>
      <c r="O126" s="118"/>
      <c r="P126" s="118"/>
      <c r="Q126" s="118"/>
      <c r="R126" s="118"/>
      <c r="S126" s="118"/>
      <c r="T126" s="118"/>
      <c r="U126" s="118"/>
      <c r="V126" s="118"/>
      <c r="W126" s="118"/>
      <c r="X126" s="118"/>
      <c r="Y126" s="118"/>
    </row>
    <row r="127" spans="1:25" ht="12.75" customHeight="1">
      <c r="A127" s="118"/>
      <c r="B127" s="118"/>
      <c r="C127" s="118"/>
      <c r="D127" s="118"/>
      <c r="E127" s="118"/>
      <c r="F127" s="118"/>
      <c r="G127" s="118"/>
      <c r="H127" s="118"/>
      <c r="I127" s="118"/>
      <c r="J127" s="118"/>
      <c r="K127" s="118"/>
      <c r="L127" s="118"/>
      <c r="M127" s="118"/>
      <c r="N127" s="118"/>
      <c r="O127" s="118"/>
      <c r="P127" s="118"/>
      <c r="Q127" s="118"/>
      <c r="R127" s="118"/>
      <c r="S127" s="118"/>
      <c r="T127" s="118"/>
      <c r="U127" s="118"/>
      <c r="V127" s="118"/>
      <c r="W127" s="118"/>
      <c r="X127" s="118"/>
      <c r="Y127" s="118"/>
    </row>
    <row r="128" spans="1:25" ht="12.75" customHeight="1">
      <c r="A128" s="118"/>
      <c r="B128" s="118"/>
      <c r="C128" s="118"/>
      <c r="D128" s="118"/>
      <c r="E128" s="118"/>
      <c r="F128" s="118"/>
      <c r="G128" s="118"/>
      <c r="H128" s="118"/>
      <c r="I128" s="118"/>
      <c r="J128" s="118"/>
      <c r="K128" s="118"/>
      <c r="L128" s="118"/>
      <c r="M128" s="118"/>
      <c r="N128" s="118"/>
      <c r="O128" s="118"/>
      <c r="P128" s="118"/>
      <c r="Q128" s="118"/>
      <c r="R128" s="118"/>
      <c r="S128" s="118"/>
      <c r="T128" s="118"/>
      <c r="U128" s="118"/>
      <c r="V128" s="118"/>
      <c r="W128" s="118"/>
      <c r="X128" s="118"/>
      <c r="Y128" s="118"/>
    </row>
    <row r="129" spans="1:25" ht="12.75" customHeight="1">
      <c r="A129" s="118"/>
      <c r="B129" s="118"/>
      <c r="C129" s="118"/>
      <c r="D129" s="118"/>
      <c r="E129" s="118"/>
      <c r="F129" s="118"/>
      <c r="G129" s="118"/>
      <c r="H129" s="118"/>
      <c r="I129" s="118"/>
      <c r="J129" s="118"/>
      <c r="K129" s="118"/>
      <c r="L129" s="118"/>
      <c r="M129" s="118"/>
      <c r="N129" s="118"/>
      <c r="O129" s="118"/>
      <c r="P129" s="118"/>
      <c r="Q129" s="118"/>
      <c r="R129" s="118"/>
      <c r="S129" s="118"/>
      <c r="T129" s="118"/>
      <c r="U129" s="118"/>
      <c r="V129" s="118"/>
      <c r="W129" s="118"/>
      <c r="X129" s="118"/>
      <c r="Y129" s="118"/>
    </row>
    <row r="130" spans="1:25" ht="12.75" customHeight="1">
      <c r="A130" s="118"/>
      <c r="B130" s="118"/>
      <c r="C130" s="118"/>
      <c r="D130" s="118"/>
      <c r="E130" s="118"/>
      <c r="F130" s="118"/>
      <c r="G130" s="118"/>
      <c r="H130" s="118"/>
      <c r="I130" s="118"/>
      <c r="J130" s="118"/>
      <c r="K130" s="118"/>
      <c r="L130" s="118"/>
      <c r="M130" s="118"/>
      <c r="N130" s="118"/>
      <c r="O130" s="118"/>
      <c r="P130" s="118"/>
      <c r="Q130" s="118"/>
      <c r="R130" s="118"/>
      <c r="S130" s="118"/>
      <c r="T130" s="118"/>
      <c r="U130" s="118"/>
      <c r="V130" s="118"/>
      <c r="W130" s="118"/>
      <c r="X130" s="118"/>
      <c r="Y130" s="118"/>
    </row>
    <row r="131" spans="1:25" ht="12.75" customHeight="1">
      <c r="A131" s="118"/>
      <c r="B131" s="118"/>
      <c r="C131" s="118"/>
      <c r="D131" s="118"/>
      <c r="E131" s="118"/>
      <c r="F131" s="118"/>
      <c r="G131" s="118"/>
      <c r="H131" s="118"/>
      <c r="I131" s="118"/>
      <c r="J131" s="118"/>
      <c r="K131" s="118"/>
      <c r="L131" s="118"/>
      <c r="M131" s="118"/>
      <c r="N131" s="118"/>
      <c r="O131" s="118"/>
      <c r="P131" s="118"/>
      <c r="Q131" s="118"/>
      <c r="R131" s="118"/>
      <c r="S131" s="118"/>
      <c r="T131" s="118"/>
      <c r="U131" s="118"/>
      <c r="V131" s="118"/>
      <c r="W131" s="118"/>
      <c r="X131" s="118"/>
      <c r="Y131" s="118"/>
    </row>
    <row r="132" spans="1:25" ht="12.75" customHeight="1">
      <c r="A132" s="118"/>
      <c r="B132" s="118"/>
      <c r="C132" s="118"/>
      <c r="D132" s="118"/>
      <c r="E132" s="118"/>
      <c r="F132" s="118"/>
      <c r="G132" s="118"/>
      <c r="H132" s="118"/>
      <c r="I132" s="118"/>
      <c r="J132" s="118"/>
      <c r="K132" s="118"/>
      <c r="L132" s="118"/>
      <c r="M132" s="118"/>
      <c r="N132" s="118"/>
      <c r="O132" s="118"/>
      <c r="P132" s="118"/>
      <c r="Q132" s="118"/>
      <c r="R132" s="118"/>
      <c r="S132" s="118"/>
      <c r="T132" s="118"/>
      <c r="U132" s="118"/>
      <c r="V132" s="118"/>
      <c r="W132" s="118"/>
      <c r="X132" s="118"/>
      <c r="Y132" s="118"/>
    </row>
    <row r="133" spans="1:25" ht="12.75" customHeight="1">
      <c r="A133" s="118"/>
      <c r="B133" s="118"/>
      <c r="C133" s="118"/>
      <c r="D133" s="118"/>
      <c r="E133" s="118"/>
      <c r="F133" s="118"/>
      <c r="G133" s="118"/>
      <c r="H133" s="118"/>
      <c r="I133" s="118"/>
      <c r="J133" s="118"/>
      <c r="K133" s="118"/>
      <c r="L133" s="118"/>
      <c r="M133" s="118"/>
      <c r="N133" s="118"/>
      <c r="O133" s="118"/>
      <c r="P133" s="118"/>
      <c r="Q133" s="118"/>
      <c r="R133" s="118"/>
      <c r="S133" s="118"/>
      <c r="T133" s="118"/>
      <c r="U133" s="118"/>
      <c r="V133" s="118"/>
      <c r="W133" s="118"/>
      <c r="X133" s="118"/>
      <c r="Y133" s="118"/>
    </row>
    <row r="134" spans="1:25" ht="12.75" customHeight="1">
      <c r="A134" s="118"/>
      <c r="B134" s="118"/>
      <c r="C134" s="118"/>
      <c r="D134" s="118"/>
      <c r="E134" s="118"/>
      <c r="F134" s="118"/>
      <c r="G134" s="118"/>
      <c r="H134" s="118"/>
      <c r="I134" s="118"/>
      <c r="J134" s="118"/>
      <c r="K134" s="118"/>
      <c r="L134" s="118"/>
      <c r="M134" s="118"/>
      <c r="N134" s="118"/>
      <c r="O134" s="118"/>
      <c r="P134" s="118"/>
      <c r="Q134" s="118"/>
      <c r="R134" s="118"/>
      <c r="S134" s="118"/>
      <c r="T134" s="118"/>
      <c r="U134" s="118"/>
      <c r="V134" s="118"/>
      <c r="W134" s="118"/>
      <c r="X134" s="118"/>
      <c r="Y134" s="118"/>
    </row>
    <row r="135" spans="1:25" ht="12.75" customHeight="1">
      <c r="A135" s="118"/>
      <c r="B135" s="118"/>
      <c r="C135" s="118"/>
      <c r="D135" s="118"/>
      <c r="E135" s="118"/>
      <c r="F135" s="118"/>
      <c r="G135" s="118"/>
      <c r="H135" s="118"/>
      <c r="I135" s="118"/>
      <c r="J135" s="118"/>
      <c r="K135" s="118"/>
      <c r="L135" s="118"/>
      <c r="M135" s="118"/>
      <c r="N135" s="118"/>
      <c r="O135" s="118"/>
      <c r="P135" s="118"/>
      <c r="Q135" s="118"/>
      <c r="R135" s="118"/>
      <c r="S135" s="118"/>
      <c r="T135" s="118"/>
      <c r="U135" s="118"/>
      <c r="V135" s="118"/>
      <c r="W135" s="118"/>
      <c r="X135" s="118"/>
      <c r="Y135" s="118"/>
    </row>
    <row r="136" spans="1:25" ht="12.75" customHeight="1">
      <c r="A136" s="118"/>
      <c r="B136" s="118"/>
      <c r="C136" s="118"/>
      <c r="D136" s="118"/>
      <c r="E136" s="118"/>
      <c r="F136" s="118"/>
      <c r="G136" s="118"/>
      <c r="H136" s="118"/>
      <c r="I136" s="118"/>
      <c r="J136" s="118"/>
      <c r="K136" s="118"/>
      <c r="L136" s="118"/>
      <c r="M136" s="118"/>
      <c r="N136" s="118"/>
      <c r="O136" s="118"/>
      <c r="P136" s="118"/>
      <c r="Q136" s="118"/>
      <c r="R136" s="118"/>
      <c r="S136" s="118"/>
      <c r="T136" s="118"/>
      <c r="U136" s="118"/>
      <c r="V136" s="118"/>
      <c r="W136" s="118"/>
      <c r="X136" s="118"/>
      <c r="Y136" s="118"/>
    </row>
    <row r="137" spans="1:25" ht="12.75" customHeight="1">
      <c r="A137" s="118"/>
      <c r="B137" s="118"/>
      <c r="C137" s="118"/>
      <c r="D137" s="118"/>
      <c r="E137" s="118"/>
      <c r="F137" s="118"/>
      <c r="G137" s="118"/>
      <c r="H137" s="118"/>
      <c r="I137" s="118"/>
      <c r="J137" s="118"/>
      <c r="K137" s="118"/>
      <c r="L137" s="118"/>
      <c r="M137" s="118"/>
      <c r="N137" s="118"/>
      <c r="O137" s="118"/>
      <c r="P137" s="118"/>
      <c r="Q137" s="118"/>
      <c r="R137" s="118"/>
      <c r="S137" s="118"/>
      <c r="T137" s="118"/>
      <c r="U137" s="118"/>
      <c r="V137" s="118"/>
      <c r="W137" s="118"/>
      <c r="X137" s="118"/>
      <c r="Y137" s="118"/>
    </row>
    <row r="138" spans="1:25" ht="12.75" customHeight="1">
      <c r="A138" s="118"/>
      <c r="B138" s="118"/>
      <c r="C138" s="118"/>
      <c r="D138" s="118"/>
      <c r="E138" s="118"/>
      <c r="F138" s="118"/>
      <c r="G138" s="118"/>
      <c r="H138" s="118"/>
      <c r="I138" s="118"/>
      <c r="J138" s="118"/>
      <c r="K138" s="118"/>
      <c r="L138" s="118"/>
      <c r="M138" s="118"/>
      <c r="N138" s="118"/>
      <c r="O138" s="118"/>
      <c r="P138" s="118"/>
      <c r="Q138" s="118"/>
      <c r="R138" s="118"/>
      <c r="S138" s="118"/>
      <c r="T138" s="118"/>
      <c r="U138" s="118"/>
      <c r="V138" s="118"/>
      <c r="W138" s="118"/>
      <c r="X138" s="118"/>
      <c r="Y138" s="118"/>
    </row>
    <row r="139" spans="1:25" ht="12.75" customHeight="1">
      <c r="A139" s="118"/>
      <c r="B139" s="118"/>
      <c r="C139" s="118"/>
      <c r="D139" s="118"/>
      <c r="E139" s="118"/>
      <c r="F139" s="118"/>
      <c r="G139" s="118"/>
      <c r="H139" s="118"/>
      <c r="I139" s="118"/>
      <c r="J139" s="118"/>
      <c r="K139" s="118"/>
      <c r="L139" s="118"/>
      <c r="M139" s="118"/>
      <c r="N139" s="118"/>
      <c r="O139" s="118"/>
      <c r="P139" s="118"/>
      <c r="Q139" s="118"/>
      <c r="R139" s="118"/>
      <c r="S139" s="118"/>
      <c r="T139" s="118"/>
      <c r="U139" s="118"/>
      <c r="V139" s="118"/>
      <c r="W139" s="118"/>
      <c r="X139" s="118"/>
      <c r="Y139" s="118"/>
    </row>
    <row r="140" spans="1:25" ht="12.75" customHeight="1">
      <c r="A140" s="118"/>
      <c r="B140" s="118"/>
      <c r="C140" s="118"/>
      <c r="D140" s="118"/>
      <c r="E140" s="118"/>
      <c r="F140" s="118"/>
      <c r="G140" s="118"/>
      <c r="H140" s="118"/>
      <c r="I140" s="118"/>
      <c r="J140" s="118"/>
      <c r="K140" s="118"/>
      <c r="L140" s="118"/>
      <c r="M140" s="118"/>
      <c r="N140" s="118"/>
      <c r="O140" s="118"/>
      <c r="P140" s="118"/>
      <c r="Q140" s="118"/>
      <c r="R140" s="118"/>
      <c r="S140" s="118"/>
      <c r="T140" s="118"/>
      <c r="U140" s="118"/>
      <c r="V140" s="118"/>
      <c r="W140" s="118"/>
      <c r="X140" s="118"/>
      <c r="Y140" s="118"/>
    </row>
    <row r="141" spans="1:25" ht="12.75" customHeight="1">
      <c r="A141" s="118"/>
      <c r="B141" s="118"/>
      <c r="C141" s="118"/>
      <c r="D141" s="118"/>
      <c r="E141" s="118"/>
      <c r="F141" s="118"/>
      <c r="G141" s="118"/>
      <c r="H141" s="118"/>
      <c r="I141" s="118"/>
      <c r="J141" s="118"/>
      <c r="K141" s="118"/>
      <c r="L141" s="118"/>
      <c r="M141" s="118"/>
      <c r="N141" s="118"/>
      <c r="O141" s="118"/>
      <c r="P141" s="118"/>
      <c r="Q141" s="118"/>
      <c r="R141" s="118"/>
      <c r="S141" s="118"/>
      <c r="T141" s="118"/>
      <c r="U141" s="118"/>
      <c r="V141" s="118"/>
      <c r="W141" s="118"/>
      <c r="X141" s="118"/>
      <c r="Y141" s="118"/>
    </row>
    <row r="142" spans="1:25" ht="12.75" customHeight="1">
      <c r="A142" s="118"/>
      <c r="B142" s="118"/>
      <c r="C142" s="118"/>
      <c r="D142" s="118"/>
      <c r="E142" s="118"/>
      <c r="F142" s="118"/>
      <c r="G142" s="118"/>
      <c r="H142" s="118"/>
      <c r="I142" s="118"/>
      <c r="J142" s="118"/>
      <c r="K142" s="118"/>
      <c r="L142" s="118"/>
      <c r="M142" s="118"/>
      <c r="N142" s="118"/>
      <c r="O142" s="118"/>
      <c r="P142" s="118"/>
      <c r="Q142" s="118"/>
      <c r="R142" s="118"/>
      <c r="S142" s="118"/>
      <c r="T142" s="118"/>
      <c r="U142" s="118"/>
      <c r="V142" s="118"/>
      <c r="W142" s="118"/>
      <c r="X142" s="118"/>
      <c r="Y142" s="118"/>
    </row>
    <row r="143" spans="1:25" ht="12.75" customHeight="1">
      <c r="A143" s="118"/>
      <c r="B143" s="118"/>
      <c r="C143" s="118"/>
      <c r="D143" s="118"/>
      <c r="E143" s="118"/>
      <c r="F143" s="118"/>
      <c r="G143" s="118"/>
      <c r="H143" s="118"/>
      <c r="I143" s="118"/>
      <c r="J143" s="118"/>
      <c r="K143" s="118"/>
      <c r="L143" s="118"/>
      <c r="M143" s="118"/>
      <c r="N143" s="118"/>
      <c r="O143" s="118"/>
      <c r="P143" s="118"/>
      <c r="Q143" s="118"/>
      <c r="R143" s="118"/>
      <c r="S143" s="118"/>
      <c r="T143" s="118"/>
      <c r="U143" s="118"/>
      <c r="V143" s="118"/>
      <c r="W143" s="118"/>
      <c r="X143" s="118"/>
      <c r="Y143" s="118"/>
    </row>
    <row r="144" spans="1:25" ht="12.75" customHeight="1">
      <c r="A144" s="118"/>
      <c r="B144" s="118"/>
      <c r="C144" s="118"/>
      <c r="D144" s="118"/>
      <c r="E144" s="118"/>
      <c r="F144" s="118"/>
      <c r="G144" s="118"/>
      <c r="H144" s="118"/>
      <c r="I144" s="118"/>
      <c r="J144" s="118"/>
      <c r="K144" s="118"/>
      <c r="L144" s="118"/>
      <c r="M144" s="118"/>
      <c r="N144" s="118"/>
      <c r="O144" s="118"/>
      <c r="P144" s="118"/>
      <c r="Q144" s="118"/>
      <c r="R144" s="118"/>
      <c r="S144" s="118"/>
      <c r="T144" s="118"/>
      <c r="U144" s="118"/>
      <c r="V144" s="118"/>
      <c r="W144" s="118"/>
      <c r="X144" s="118"/>
      <c r="Y144" s="118"/>
    </row>
    <row r="145" spans="1:25" ht="12.75" customHeight="1">
      <c r="A145" s="118"/>
      <c r="B145" s="118"/>
      <c r="C145" s="118"/>
      <c r="D145" s="118"/>
      <c r="E145" s="118"/>
      <c r="F145" s="118"/>
      <c r="G145" s="118"/>
      <c r="H145" s="118"/>
      <c r="I145" s="118"/>
      <c r="J145" s="118"/>
      <c r="K145" s="118"/>
      <c r="L145" s="118"/>
      <c r="M145" s="118"/>
      <c r="N145" s="118"/>
      <c r="O145" s="118"/>
      <c r="P145" s="118"/>
      <c r="Q145" s="118"/>
      <c r="R145" s="118"/>
      <c r="S145" s="118"/>
      <c r="T145" s="118"/>
      <c r="U145" s="118"/>
      <c r="V145" s="118"/>
      <c r="W145" s="118"/>
      <c r="X145" s="118"/>
      <c r="Y145" s="118"/>
    </row>
    <row r="146" spans="1:25" ht="12.75" customHeight="1">
      <c r="A146" s="118"/>
      <c r="B146" s="118"/>
      <c r="C146" s="118"/>
      <c r="D146" s="118"/>
      <c r="E146" s="118"/>
      <c r="F146" s="118"/>
      <c r="G146" s="118"/>
      <c r="H146" s="118"/>
      <c r="I146" s="118"/>
      <c r="J146" s="118"/>
      <c r="K146" s="118"/>
      <c r="L146" s="118"/>
      <c r="M146" s="118"/>
      <c r="N146" s="118"/>
      <c r="O146" s="118"/>
      <c r="P146" s="118"/>
      <c r="Q146" s="118"/>
      <c r="R146" s="118"/>
      <c r="S146" s="118"/>
      <c r="T146" s="118"/>
      <c r="U146" s="118"/>
      <c r="V146" s="118"/>
      <c r="W146" s="118"/>
      <c r="X146" s="118"/>
      <c r="Y146" s="118"/>
    </row>
    <row r="147" spans="1:25" ht="12.75" customHeight="1">
      <c r="A147" s="118"/>
      <c r="B147" s="118"/>
      <c r="C147" s="118"/>
      <c r="D147" s="118"/>
      <c r="E147" s="118"/>
      <c r="F147" s="118"/>
      <c r="G147" s="118"/>
      <c r="H147" s="118"/>
      <c r="I147" s="118"/>
      <c r="J147" s="118"/>
      <c r="K147" s="118"/>
      <c r="L147" s="118"/>
      <c r="M147" s="118"/>
      <c r="N147" s="118"/>
      <c r="O147" s="118"/>
      <c r="P147" s="118"/>
      <c r="Q147" s="118"/>
      <c r="R147" s="118"/>
      <c r="S147" s="118"/>
      <c r="T147" s="118"/>
      <c r="U147" s="118"/>
      <c r="V147" s="118"/>
      <c r="W147" s="118"/>
      <c r="X147" s="118"/>
      <c r="Y147" s="118"/>
    </row>
    <row r="148" spans="1:25" ht="12.75" customHeight="1">
      <c r="A148" s="118"/>
      <c r="B148" s="118"/>
      <c r="C148" s="118"/>
      <c r="D148" s="118"/>
      <c r="E148" s="118"/>
      <c r="F148" s="118"/>
      <c r="G148" s="118"/>
      <c r="H148" s="118"/>
      <c r="I148" s="118"/>
      <c r="J148" s="118"/>
      <c r="K148" s="118"/>
      <c r="L148" s="118"/>
      <c r="M148" s="118"/>
      <c r="N148" s="118"/>
      <c r="O148" s="118"/>
      <c r="P148" s="118"/>
      <c r="Q148" s="118"/>
      <c r="R148" s="118"/>
      <c r="S148" s="118"/>
      <c r="T148" s="118"/>
      <c r="U148" s="118"/>
      <c r="V148" s="118"/>
      <c r="W148" s="118"/>
      <c r="X148" s="118"/>
      <c r="Y148" s="118"/>
    </row>
    <row r="149" spans="1:25" ht="12.75" customHeight="1">
      <c r="A149" s="118"/>
      <c r="B149" s="118"/>
      <c r="C149" s="118"/>
      <c r="D149" s="118"/>
      <c r="E149" s="118"/>
      <c r="F149" s="118"/>
      <c r="G149" s="118"/>
      <c r="H149" s="118"/>
      <c r="I149" s="118"/>
      <c r="J149" s="118"/>
      <c r="K149" s="118"/>
      <c r="L149" s="118"/>
      <c r="M149" s="118"/>
      <c r="N149" s="118"/>
      <c r="O149" s="118"/>
      <c r="P149" s="118"/>
      <c r="Q149" s="118"/>
      <c r="R149" s="118"/>
      <c r="S149" s="118"/>
      <c r="T149" s="118"/>
      <c r="U149" s="118"/>
      <c r="V149" s="118"/>
      <c r="W149" s="118"/>
      <c r="X149" s="118"/>
      <c r="Y149" s="118"/>
    </row>
    <row r="150" spans="1:25" ht="12.75" customHeight="1">
      <c r="A150" s="118"/>
      <c r="B150" s="118"/>
      <c r="C150" s="118"/>
      <c r="D150" s="118"/>
      <c r="E150" s="118"/>
      <c r="F150" s="118"/>
      <c r="G150" s="118"/>
      <c r="H150" s="118"/>
      <c r="I150" s="118"/>
      <c r="J150" s="118"/>
      <c r="K150" s="118"/>
      <c r="L150" s="118"/>
      <c r="M150" s="118"/>
      <c r="N150" s="118"/>
      <c r="O150" s="118"/>
      <c r="P150" s="118"/>
      <c r="Q150" s="118"/>
      <c r="R150" s="118"/>
      <c r="S150" s="118"/>
      <c r="T150" s="118"/>
      <c r="U150" s="118"/>
      <c r="V150" s="118"/>
      <c r="W150" s="118"/>
      <c r="X150" s="118"/>
      <c r="Y150" s="118"/>
    </row>
    <row r="151" spans="1:25" ht="12.75" customHeight="1">
      <c r="A151" s="118"/>
      <c r="B151" s="118"/>
      <c r="C151" s="118"/>
      <c r="D151" s="118"/>
      <c r="E151" s="118"/>
      <c r="F151" s="118"/>
      <c r="G151" s="118"/>
      <c r="H151" s="118"/>
      <c r="I151" s="118"/>
      <c r="J151" s="118"/>
      <c r="K151" s="118"/>
      <c r="L151" s="118"/>
      <c r="M151" s="118"/>
      <c r="N151" s="118"/>
      <c r="O151" s="118"/>
      <c r="P151" s="118"/>
      <c r="Q151" s="118"/>
      <c r="R151" s="118"/>
      <c r="S151" s="118"/>
      <c r="T151" s="118"/>
      <c r="U151" s="118"/>
      <c r="V151" s="118"/>
      <c r="W151" s="118"/>
      <c r="X151" s="118"/>
      <c r="Y151" s="118"/>
    </row>
    <row r="152" spans="1:25" ht="12.75" customHeight="1">
      <c r="A152" s="118"/>
      <c r="B152" s="118"/>
      <c r="C152" s="118"/>
      <c r="D152" s="118"/>
      <c r="E152" s="118"/>
      <c r="F152" s="118"/>
      <c r="G152" s="118"/>
      <c r="H152" s="118"/>
      <c r="I152" s="118"/>
      <c r="J152" s="118"/>
      <c r="K152" s="118"/>
      <c r="L152" s="118"/>
      <c r="M152" s="118"/>
      <c r="N152" s="118"/>
      <c r="O152" s="118"/>
      <c r="P152" s="118"/>
      <c r="Q152" s="118"/>
      <c r="R152" s="118"/>
      <c r="S152" s="118"/>
      <c r="T152" s="118"/>
      <c r="U152" s="118"/>
      <c r="V152" s="118"/>
      <c r="W152" s="118"/>
      <c r="X152" s="118"/>
      <c r="Y152" s="118"/>
    </row>
    <row r="153" spans="1:25" ht="12.75" customHeight="1">
      <c r="A153" s="118"/>
      <c r="B153" s="118"/>
      <c r="C153" s="118"/>
      <c r="D153" s="118"/>
      <c r="E153" s="118"/>
      <c r="F153" s="118"/>
      <c r="G153" s="118"/>
      <c r="H153" s="118"/>
      <c r="I153" s="118"/>
      <c r="J153" s="118"/>
      <c r="K153" s="118"/>
      <c r="L153" s="118"/>
      <c r="M153" s="118"/>
      <c r="N153" s="118"/>
      <c r="O153" s="118"/>
      <c r="P153" s="118"/>
      <c r="Q153" s="118"/>
      <c r="R153" s="118"/>
      <c r="S153" s="118"/>
      <c r="T153" s="118"/>
      <c r="U153" s="118"/>
      <c r="V153" s="118"/>
      <c r="W153" s="118"/>
      <c r="X153" s="118"/>
      <c r="Y153" s="118"/>
    </row>
    <row r="154" spans="1:25" ht="12.75" customHeight="1">
      <c r="A154" s="118"/>
      <c r="B154" s="118"/>
      <c r="C154" s="118"/>
      <c r="D154" s="118"/>
      <c r="E154" s="118"/>
      <c r="F154" s="118"/>
      <c r="G154" s="118"/>
      <c r="H154" s="118"/>
      <c r="I154" s="118"/>
      <c r="J154" s="118"/>
      <c r="K154" s="118"/>
      <c r="L154" s="118"/>
      <c r="M154" s="118"/>
      <c r="N154" s="118"/>
      <c r="O154" s="118"/>
      <c r="P154" s="118"/>
      <c r="Q154" s="118"/>
      <c r="R154" s="118"/>
      <c r="S154" s="118"/>
      <c r="T154" s="118"/>
      <c r="U154" s="118"/>
      <c r="V154" s="118"/>
      <c r="W154" s="118"/>
      <c r="X154" s="118"/>
      <c r="Y154" s="118"/>
    </row>
    <row r="155" spans="1:25" ht="12.75" customHeight="1">
      <c r="A155" s="118"/>
      <c r="B155" s="118"/>
      <c r="C155" s="118"/>
      <c r="D155" s="118"/>
      <c r="E155" s="118"/>
      <c r="F155" s="118"/>
      <c r="G155" s="118"/>
      <c r="H155" s="118"/>
      <c r="I155" s="118"/>
      <c r="J155" s="118"/>
      <c r="K155" s="118"/>
      <c r="L155" s="118"/>
      <c r="M155" s="118"/>
      <c r="N155" s="118"/>
      <c r="O155" s="118"/>
      <c r="P155" s="118"/>
      <c r="Q155" s="118"/>
      <c r="R155" s="118"/>
      <c r="S155" s="118"/>
      <c r="T155" s="118"/>
      <c r="U155" s="118"/>
      <c r="V155" s="118"/>
      <c r="W155" s="118"/>
      <c r="X155" s="118"/>
      <c r="Y155" s="118"/>
    </row>
    <row r="156" spans="1:25" ht="12.75" customHeight="1">
      <c r="A156" s="118"/>
      <c r="B156" s="118"/>
      <c r="C156" s="118"/>
      <c r="D156" s="118"/>
      <c r="E156" s="118"/>
      <c r="F156" s="118"/>
      <c r="G156" s="118"/>
      <c r="H156" s="118"/>
      <c r="I156" s="118"/>
      <c r="J156" s="118"/>
      <c r="K156" s="118"/>
      <c r="L156" s="118"/>
      <c r="M156" s="118"/>
      <c r="N156" s="118"/>
      <c r="O156" s="118"/>
      <c r="P156" s="118"/>
      <c r="Q156" s="118"/>
      <c r="R156" s="118"/>
      <c r="S156" s="118"/>
      <c r="T156" s="118"/>
      <c r="U156" s="118"/>
      <c r="V156" s="118"/>
      <c r="W156" s="118"/>
      <c r="X156" s="118"/>
      <c r="Y156" s="118"/>
    </row>
    <row r="157" spans="1:25" ht="12.75" customHeight="1">
      <c r="A157" s="118"/>
      <c r="B157" s="118"/>
      <c r="C157" s="118"/>
      <c r="D157" s="118"/>
      <c r="E157" s="118"/>
      <c r="F157" s="118"/>
      <c r="G157" s="118"/>
      <c r="H157" s="118"/>
      <c r="I157" s="118"/>
      <c r="J157" s="118"/>
      <c r="K157" s="118"/>
      <c r="L157" s="118"/>
      <c r="M157" s="118"/>
      <c r="N157" s="118"/>
      <c r="O157" s="118"/>
      <c r="P157" s="118"/>
      <c r="Q157" s="118"/>
      <c r="R157" s="118"/>
      <c r="S157" s="118"/>
      <c r="T157" s="118"/>
      <c r="U157" s="118"/>
      <c r="V157" s="118"/>
      <c r="W157" s="118"/>
      <c r="X157" s="118"/>
      <c r="Y157" s="118"/>
    </row>
    <row r="158" spans="1:25" ht="12.75" customHeight="1">
      <c r="A158" s="118"/>
      <c r="B158" s="118"/>
      <c r="C158" s="118"/>
      <c r="D158" s="118"/>
      <c r="E158" s="118"/>
      <c r="F158" s="118"/>
      <c r="G158" s="118"/>
      <c r="H158" s="118"/>
      <c r="I158" s="118"/>
      <c r="J158" s="118"/>
      <c r="K158" s="118"/>
      <c r="L158" s="118"/>
      <c r="M158" s="118"/>
      <c r="N158" s="118"/>
      <c r="O158" s="118"/>
      <c r="P158" s="118"/>
      <c r="Q158" s="118"/>
      <c r="R158" s="118"/>
      <c r="S158" s="118"/>
      <c r="T158" s="118"/>
      <c r="U158" s="118"/>
      <c r="V158" s="118"/>
      <c r="W158" s="118"/>
      <c r="X158" s="118"/>
      <c r="Y158" s="118"/>
    </row>
    <row r="159" spans="1:25" ht="12.75" customHeight="1">
      <c r="A159" s="118"/>
      <c r="B159" s="118"/>
      <c r="C159" s="118"/>
      <c r="D159" s="118"/>
      <c r="E159" s="118"/>
      <c r="F159" s="118"/>
      <c r="G159" s="118"/>
      <c r="H159" s="118"/>
      <c r="I159" s="118"/>
      <c r="J159" s="118"/>
      <c r="K159" s="118"/>
      <c r="L159" s="118"/>
      <c r="M159" s="118"/>
      <c r="N159" s="118"/>
      <c r="O159" s="118"/>
      <c r="P159" s="118"/>
      <c r="Q159" s="118"/>
      <c r="R159" s="118"/>
      <c r="S159" s="118"/>
      <c r="T159" s="118"/>
      <c r="U159" s="118"/>
      <c r="V159" s="118"/>
      <c r="W159" s="118"/>
      <c r="X159" s="118"/>
      <c r="Y159" s="118"/>
    </row>
    <row r="160" spans="1:25" ht="12.75" customHeight="1">
      <c r="A160" s="118"/>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ht="12.75" customHeight="1">
      <c r="A161" s="118"/>
      <c r="B161" s="118"/>
      <c r="C161" s="118"/>
      <c r="D161" s="118"/>
      <c r="E161" s="118"/>
      <c r="F161" s="118"/>
      <c r="G161" s="118"/>
      <c r="H161" s="118"/>
      <c r="I161" s="118"/>
      <c r="J161" s="118"/>
      <c r="K161" s="118"/>
      <c r="L161" s="118"/>
      <c r="M161" s="118"/>
      <c r="N161" s="118"/>
      <c r="O161" s="118"/>
      <c r="P161" s="118"/>
      <c r="Q161" s="118"/>
      <c r="R161" s="118"/>
      <c r="S161" s="118"/>
      <c r="T161" s="118"/>
      <c r="U161" s="118"/>
      <c r="V161" s="118"/>
      <c r="W161" s="118"/>
      <c r="X161" s="118"/>
      <c r="Y161" s="118"/>
    </row>
    <row r="162" spans="1:25" ht="12.75" customHeight="1">
      <c r="A162" s="118"/>
      <c r="B162" s="118"/>
      <c r="C162" s="118"/>
      <c r="D162" s="118"/>
      <c r="E162" s="118"/>
      <c r="F162" s="118"/>
      <c r="G162" s="118"/>
      <c r="H162" s="118"/>
      <c r="I162" s="118"/>
      <c r="J162" s="118"/>
      <c r="K162" s="118"/>
      <c r="L162" s="118"/>
      <c r="M162" s="118"/>
      <c r="N162" s="118"/>
      <c r="O162" s="118"/>
      <c r="P162" s="118"/>
      <c r="Q162" s="118"/>
      <c r="R162" s="118"/>
      <c r="S162" s="118"/>
      <c r="T162" s="118"/>
      <c r="U162" s="118"/>
      <c r="V162" s="118"/>
      <c r="W162" s="118"/>
      <c r="X162" s="118"/>
      <c r="Y162" s="118"/>
    </row>
    <row r="163" spans="1:25" ht="12.75" customHeight="1">
      <c r="A163" s="118"/>
      <c r="B163" s="118"/>
      <c r="C163" s="118"/>
      <c r="D163" s="118"/>
      <c r="E163" s="118"/>
      <c r="F163" s="118"/>
      <c r="G163" s="118"/>
      <c r="H163" s="118"/>
      <c r="I163" s="118"/>
      <c r="J163" s="118"/>
      <c r="K163" s="118"/>
      <c r="L163" s="118"/>
      <c r="M163" s="118"/>
      <c r="N163" s="118"/>
      <c r="O163" s="118"/>
      <c r="P163" s="118"/>
      <c r="Q163" s="118"/>
      <c r="R163" s="118"/>
      <c r="S163" s="118"/>
      <c r="T163" s="118"/>
      <c r="U163" s="118"/>
      <c r="V163" s="118"/>
      <c r="W163" s="118"/>
      <c r="X163" s="118"/>
      <c r="Y163" s="118"/>
    </row>
    <row r="164" spans="1:25" ht="12.75" customHeight="1">
      <c r="A164" s="118"/>
      <c r="B164" s="118"/>
      <c r="C164" s="118"/>
      <c r="D164" s="118"/>
      <c r="E164" s="118"/>
      <c r="F164" s="118"/>
      <c r="G164" s="118"/>
      <c r="H164" s="118"/>
      <c r="I164" s="118"/>
      <c r="J164" s="118"/>
      <c r="K164" s="118"/>
      <c r="L164" s="118"/>
      <c r="M164" s="118"/>
      <c r="N164" s="118"/>
      <c r="O164" s="118"/>
      <c r="P164" s="118"/>
      <c r="Q164" s="118"/>
      <c r="R164" s="118"/>
      <c r="S164" s="118"/>
      <c r="T164" s="118"/>
      <c r="U164" s="118"/>
      <c r="V164" s="118"/>
      <c r="W164" s="118"/>
      <c r="X164" s="118"/>
      <c r="Y164" s="118"/>
    </row>
    <row r="165" spans="1:25" ht="12.75" customHeight="1">
      <c r="A165" s="118"/>
      <c r="B165" s="118"/>
      <c r="C165" s="118"/>
      <c r="D165" s="118"/>
      <c r="E165" s="118"/>
      <c r="F165" s="118"/>
      <c r="G165" s="118"/>
      <c r="H165" s="118"/>
      <c r="I165" s="118"/>
      <c r="J165" s="118"/>
      <c r="K165" s="118"/>
      <c r="L165" s="118"/>
      <c r="M165" s="118"/>
      <c r="N165" s="118"/>
      <c r="O165" s="118"/>
      <c r="P165" s="118"/>
      <c r="Q165" s="118"/>
      <c r="R165" s="118"/>
      <c r="S165" s="118"/>
      <c r="T165" s="118"/>
      <c r="U165" s="118"/>
      <c r="V165" s="118"/>
      <c r="W165" s="118"/>
      <c r="X165" s="118"/>
      <c r="Y165" s="118"/>
    </row>
    <row r="166" spans="1:25" ht="12.75" customHeight="1">
      <c r="A166" s="118"/>
      <c r="B166" s="118"/>
      <c r="C166" s="118"/>
      <c r="D166" s="118"/>
      <c r="E166" s="118"/>
      <c r="F166" s="118"/>
      <c r="G166" s="118"/>
      <c r="H166" s="118"/>
      <c r="I166" s="118"/>
      <c r="J166" s="118"/>
      <c r="K166" s="118"/>
      <c r="L166" s="118"/>
      <c r="M166" s="118"/>
      <c r="N166" s="118"/>
      <c r="O166" s="118"/>
      <c r="P166" s="118"/>
      <c r="Q166" s="118"/>
      <c r="R166" s="118"/>
      <c r="S166" s="118"/>
      <c r="T166" s="118"/>
      <c r="U166" s="118"/>
      <c r="V166" s="118"/>
      <c r="W166" s="118"/>
      <c r="X166" s="118"/>
      <c r="Y166" s="118"/>
    </row>
    <row r="167" spans="1:25" ht="12.75" customHeight="1">
      <c r="A167" s="118"/>
      <c r="B167" s="118"/>
      <c r="C167" s="118"/>
      <c r="D167" s="118"/>
      <c r="E167" s="118"/>
      <c r="F167" s="118"/>
      <c r="G167" s="118"/>
      <c r="H167" s="118"/>
      <c r="I167" s="118"/>
      <c r="J167" s="118"/>
      <c r="K167" s="118"/>
      <c r="L167" s="118"/>
      <c r="M167" s="118"/>
      <c r="N167" s="118"/>
      <c r="O167" s="118"/>
      <c r="P167" s="118"/>
      <c r="Q167" s="118"/>
      <c r="R167" s="118"/>
      <c r="S167" s="118"/>
      <c r="T167" s="118"/>
      <c r="U167" s="118"/>
      <c r="V167" s="118"/>
      <c r="W167" s="118"/>
      <c r="X167" s="118"/>
      <c r="Y167" s="118"/>
    </row>
    <row r="168" spans="1:25" ht="12.75" customHeight="1">
      <c r="A168" s="118"/>
      <c r="B168" s="118"/>
      <c r="C168" s="118"/>
      <c r="D168" s="118"/>
      <c r="E168" s="118"/>
      <c r="F168" s="118"/>
      <c r="G168" s="118"/>
      <c r="H168" s="118"/>
      <c r="I168" s="118"/>
      <c r="J168" s="118"/>
      <c r="K168" s="118"/>
      <c r="L168" s="118"/>
      <c r="M168" s="118"/>
      <c r="N168" s="118"/>
      <c r="O168" s="118"/>
      <c r="P168" s="118"/>
      <c r="Q168" s="118"/>
      <c r="R168" s="118"/>
      <c r="S168" s="118"/>
      <c r="T168" s="118"/>
      <c r="U168" s="118"/>
      <c r="V168" s="118"/>
      <c r="W168" s="118"/>
      <c r="X168" s="118"/>
      <c r="Y168" s="118"/>
    </row>
    <row r="169" spans="1:25" ht="12.75" customHeight="1">
      <c r="A169" s="118"/>
      <c r="B169" s="118"/>
      <c r="C169" s="118"/>
      <c r="D169" s="118"/>
      <c r="E169" s="118"/>
      <c r="F169" s="118"/>
      <c r="G169" s="118"/>
      <c r="H169" s="118"/>
      <c r="I169" s="118"/>
      <c r="J169" s="118"/>
      <c r="K169" s="118"/>
      <c r="L169" s="118"/>
      <c r="M169" s="118"/>
      <c r="N169" s="118"/>
      <c r="O169" s="118"/>
      <c r="P169" s="118"/>
      <c r="Q169" s="118"/>
      <c r="R169" s="118"/>
      <c r="S169" s="118"/>
      <c r="T169" s="118"/>
      <c r="U169" s="118"/>
      <c r="V169" s="118"/>
      <c r="W169" s="118"/>
      <c r="X169" s="118"/>
      <c r="Y169" s="118"/>
    </row>
    <row r="170" spans="1:25" ht="12.75" customHeight="1">
      <c r="A170" s="118"/>
      <c r="B170" s="118"/>
      <c r="C170" s="118"/>
      <c r="D170" s="118"/>
      <c r="E170" s="118"/>
      <c r="F170" s="118"/>
      <c r="G170" s="118"/>
      <c r="H170" s="118"/>
      <c r="I170" s="118"/>
      <c r="J170" s="118"/>
      <c r="K170" s="118"/>
      <c r="L170" s="118"/>
      <c r="M170" s="118"/>
      <c r="N170" s="118"/>
      <c r="O170" s="118"/>
      <c r="P170" s="118"/>
      <c r="Q170" s="118"/>
      <c r="R170" s="118"/>
      <c r="S170" s="118"/>
      <c r="T170" s="118"/>
      <c r="U170" s="118"/>
      <c r="V170" s="118"/>
      <c r="W170" s="118"/>
      <c r="X170" s="118"/>
      <c r="Y170" s="118"/>
    </row>
    <row r="171" spans="1:25" ht="12.75" customHeight="1">
      <c r="A171" s="118"/>
      <c r="B171" s="118"/>
      <c r="C171" s="118"/>
      <c r="D171" s="118"/>
      <c r="E171" s="118"/>
      <c r="F171" s="118"/>
      <c r="G171" s="118"/>
      <c r="H171" s="118"/>
      <c r="I171" s="118"/>
      <c r="J171" s="118"/>
      <c r="K171" s="118"/>
      <c r="L171" s="118"/>
      <c r="M171" s="118"/>
      <c r="N171" s="118"/>
      <c r="O171" s="118"/>
      <c r="P171" s="118"/>
      <c r="Q171" s="118"/>
      <c r="R171" s="118"/>
      <c r="S171" s="118"/>
      <c r="T171" s="118"/>
      <c r="U171" s="118"/>
      <c r="V171" s="118"/>
      <c r="W171" s="118"/>
      <c r="X171" s="118"/>
      <c r="Y171" s="118"/>
    </row>
    <row r="172" spans="1:25" ht="12.75" customHeight="1">
      <c r="A172" s="118"/>
      <c r="B172" s="118"/>
      <c r="C172" s="118"/>
      <c r="D172" s="118"/>
      <c r="E172" s="118"/>
      <c r="F172" s="118"/>
      <c r="G172" s="118"/>
      <c r="H172" s="118"/>
      <c r="I172" s="118"/>
      <c r="J172" s="118"/>
      <c r="K172" s="118"/>
      <c r="L172" s="118"/>
      <c r="M172" s="118"/>
      <c r="N172" s="118"/>
      <c r="O172" s="118"/>
      <c r="P172" s="118"/>
      <c r="Q172" s="118"/>
      <c r="R172" s="118"/>
      <c r="S172" s="118"/>
      <c r="T172" s="118"/>
      <c r="U172" s="118"/>
      <c r="V172" s="118"/>
      <c r="W172" s="118"/>
      <c r="X172" s="118"/>
      <c r="Y172" s="118"/>
    </row>
    <row r="173" spans="1:25" ht="12.75" customHeight="1">
      <c r="A173" s="118"/>
      <c r="B173" s="118"/>
      <c r="C173" s="118"/>
      <c r="D173" s="118"/>
      <c r="E173" s="118"/>
      <c r="F173" s="118"/>
      <c r="G173" s="118"/>
      <c r="H173" s="118"/>
      <c r="I173" s="118"/>
      <c r="J173" s="118"/>
      <c r="K173" s="118"/>
      <c r="L173" s="118"/>
      <c r="M173" s="118"/>
      <c r="N173" s="118"/>
      <c r="O173" s="118"/>
      <c r="P173" s="118"/>
      <c r="Q173" s="118"/>
      <c r="R173" s="118"/>
      <c r="S173" s="118"/>
      <c r="T173" s="118"/>
      <c r="U173" s="118"/>
      <c r="V173" s="118"/>
      <c r="W173" s="118"/>
      <c r="X173" s="118"/>
      <c r="Y173" s="118"/>
    </row>
    <row r="174" spans="1:25" ht="12.75" customHeight="1">
      <c r="A174" s="118"/>
      <c r="B174" s="118"/>
      <c r="C174" s="118"/>
      <c r="D174" s="118"/>
      <c r="E174" s="118"/>
      <c r="F174" s="118"/>
      <c r="G174" s="118"/>
      <c r="H174" s="118"/>
      <c r="I174" s="118"/>
      <c r="J174" s="118"/>
      <c r="K174" s="118"/>
      <c r="L174" s="118"/>
      <c r="M174" s="118"/>
      <c r="N174" s="118"/>
      <c r="O174" s="118"/>
      <c r="P174" s="118"/>
      <c r="Q174" s="118"/>
      <c r="R174" s="118"/>
      <c r="S174" s="118"/>
      <c r="T174" s="118"/>
      <c r="U174" s="118"/>
      <c r="V174" s="118"/>
      <c r="W174" s="118"/>
      <c r="X174" s="118"/>
      <c r="Y174" s="118"/>
    </row>
    <row r="175" spans="1:25" ht="12.75" customHeight="1">
      <c r="A175" s="118"/>
      <c r="B175" s="118"/>
      <c r="C175" s="118"/>
      <c r="D175" s="118"/>
      <c r="E175" s="118"/>
      <c r="F175" s="118"/>
      <c r="G175" s="118"/>
      <c r="H175" s="118"/>
      <c r="I175" s="118"/>
      <c r="J175" s="118"/>
      <c r="K175" s="118"/>
      <c r="L175" s="118"/>
      <c r="M175" s="118"/>
      <c r="N175" s="118"/>
      <c r="O175" s="118"/>
      <c r="P175" s="118"/>
      <c r="Q175" s="118"/>
      <c r="R175" s="118"/>
      <c r="S175" s="118"/>
      <c r="T175" s="118"/>
      <c r="U175" s="118"/>
      <c r="V175" s="118"/>
      <c r="W175" s="118"/>
      <c r="X175" s="118"/>
      <c r="Y175" s="118"/>
    </row>
    <row r="176" spans="1:25" ht="12.75" customHeight="1">
      <c r="A176" s="118"/>
      <c r="B176" s="118"/>
      <c r="C176" s="118"/>
      <c r="D176" s="118"/>
      <c r="E176" s="118"/>
      <c r="F176" s="118"/>
      <c r="G176" s="118"/>
      <c r="H176" s="118"/>
      <c r="I176" s="118"/>
      <c r="J176" s="118"/>
      <c r="K176" s="118"/>
      <c r="L176" s="118"/>
      <c r="M176" s="118"/>
      <c r="N176" s="118"/>
      <c r="O176" s="118"/>
      <c r="P176" s="118"/>
      <c r="Q176" s="118"/>
      <c r="R176" s="118"/>
      <c r="S176" s="118"/>
      <c r="T176" s="118"/>
      <c r="U176" s="118"/>
      <c r="V176" s="118"/>
      <c r="W176" s="118"/>
      <c r="X176" s="118"/>
      <c r="Y176" s="118"/>
    </row>
    <row r="177" spans="1:25" ht="12.75" customHeight="1">
      <c r="A177" s="118"/>
      <c r="B177" s="118"/>
      <c r="C177" s="118"/>
      <c r="D177" s="118"/>
      <c r="E177" s="118"/>
      <c r="F177" s="118"/>
      <c r="G177" s="118"/>
      <c r="H177" s="118"/>
      <c r="I177" s="118"/>
      <c r="J177" s="118"/>
      <c r="K177" s="118"/>
      <c r="L177" s="118"/>
      <c r="M177" s="118"/>
      <c r="N177" s="118"/>
      <c r="O177" s="118"/>
      <c r="P177" s="118"/>
      <c r="Q177" s="118"/>
      <c r="R177" s="118"/>
      <c r="S177" s="118"/>
      <c r="T177" s="118"/>
      <c r="U177" s="118"/>
      <c r="V177" s="118"/>
      <c r="W177" s="118"/>
      <c r="X177" s="118"/>
      <c r="Y177" s="118"/>
    </row>
    <row r="178" spans="1:25" ht="12.75" customHeight="1">
      <c r="A178" s="118"/>
      <c r="B178" s="118"/>
      <c r="C178" s="118"/>
      <c r="D178" s="118"/>
      <c r="E178" s="118"/>
      <c r="F178" s="118"/>
      <c r="G178" s="118"/>
      <c r="H178" s="118"/>
      <c r="I178" s="118"/>
      <c r="J178" s="118"/>
      <c r="K178" s="118"/>
      <c r="L178" s="118"/>
      <c r="M178" s="118"/>
      <c r="N178" s="118"/>
      <c r="O178" s="118"/>
      <c r="P178" s="118"/>
      <c r="Q178" s="118"/>
      <c r="R178" s="118"/>
      <c r="S178" s="118"/>
      <c r="T178" s="118"/>
      <c r="U178" s="118"/>
      <c r="V178" s="118"/>
      <c r="W178" s="118"/>
      <c r="X178" s="118"/>
      <c r="Y178" s="118"/>
    </row>
    <row r="179" spans="1:25" ht="12.75" customHeight="1">
      <c r="A179" s="118"/>
      <c r="B179" s="118"/>
      <c r="C179" s="118"/>
      <c r="D179" s="118"/>
      <c r="E179" s="118"/>
      <c r="F179" s="118"/>
      <c r="G179" s="118"/>
      <c r="H179" s="118"/>
      <c r="I179" s="118"/>
      <c r="J179" s="118"/>
      <c r="K179" s="118"/>
      <c r="L179" s="118"/>
      <c r="M179" s="118"/>
      <c r="N179" s="118"/>
      <c r="O179" s="118"/>
      <c r="P179" s="118"/>
      <c r="Q179" s="118"/>
      <c r="R179" s="118"/>
      <c r="S179" s="118"/>
      <c r="T179" s="118"/>
      <c r="U179" s="118"/>
      <c r="V179" s="118"/>
      <c r="W179" s="118"/>
      <c r="X179" s="118"/>
      <c r="Y179" s="118"/>
    </row>
    <row r="180" spans="1:25" ht="12.75" customHeight="1">
      <c r="A180" s="118"/>
      <c r="B180" s="118"/>
      <c r="C180" s="118"/>
      <c r="D180" s="118"/>
      <c r="E180" s="118"/>
      <c r="F180" s="118"/>
      <c r="G180" s="118"/>
      <c r="H180" s="118"/>
      <c r="I180" s="118"/>
      <c r="J180" s="118"/>
      <c r="K180" s="118"/>
      <c r="L180" s="118"/>
      <c r="M180" s="118"/>
      <c r="N180" s="118"/>
      <c r="O180" s="118"/>
      <c r="P180" s="118"/>
      <c r="Q180" s="118"/>
      <c r="R180" s="118"/>
      <c r="S180" s="118"/>
      <c r="T180" s="118"/>
      <c r="U180" s="118"/>
      <c r="V180" s="118"/>
      <c r="W180" s="118"/>
      <c r="X180" s="118"/>
      <c r="Y180" s="118"/>
    </row>
    <row r="181" spans="1:25" ht="12.75" customHeight="1">
      <c r="A181" s="118"/>
      <c r="B181" s="118"/>
      <c r="C181" s="118"/>
      <c r="D181" s="118"/>
      <c r="E181" s="118"/>
      <c r="F181" s="118"/>
      <c r="G181" s="118"/>
      <c r="H181" s="118"/>
      <c r="I181" s="118"/>
      <c r="J181" s="118"/>
      <c r="K181" s="118"/>
      <c r="L181" s="118"/>
      <c r="M181" s="118"/>
      <c r="N181" s="118"/>
      <c r="O181" s="118"/>
      <c r="P181" s="118"/>
      <c r="Q181" s="118"/>
      <c r="R181" s="118"/>
      <c r="S181" s="118"/>
      <c r="T181" s="118"/>
      <c r="U181" s="118"/>
      <c r="V181" s="118"/>
      <c r="W181" s="118"/>
      <c r="X181" s="118"/>
      <c r="Y181" s="118"/>
    </row>
    <row r="182" spans="1:25" ht="12.75" customHeight="1">
      <c r="A182" s="118"/>
      <c r="B182" s="118"/>
      <c r="C182" s="118"/>
      <c r="D182" s="118"/>
      <c r="E182" s="118"/>
      <c r="F182" s="118"/>
      <c r="G182" s="118"/>
      <c r="H182" s="118"/>
      <c r="I182" s="118"/>
      <c r="J182" s="118"/>
      <c r="K182" s="118"/>
      <c r="L182" s="118"/>
      <c r="M182" s="118"/>
      <c r="N182" s="118"/>
      <c r="O182" s="118"/>
      <c r="P182" s="118"/>
      <c r="Q182" s="118"/>
      <c r="R182" s="118"/>
      <c r="S182" s="118"/>
      <c r="T182" s="118"/>
      <c r="U182" s="118"/>
      <c r="V182" s="118"/>
      <c r="W182" s="118"/>
      <c r="X182" s="118"/>
      <c r="Y182" s="118"/>
    </row>
    <row r="183" spans="1:25" ht="12.75" customHeight="1">
      <c r="A183" s="118"/>
      <c r="B183" s="118"/>
      <c r="C183" s="118"/>
      <c r="D183" s="118"/>
      <c r="E183" s="118"/>
      <c r="F183" s="118"/>
      <c r="G183" s="118"/>
      <c r="H183" s="118"/>
      <c r="I183" s="118"/>
      <c r="J183" s="118"/>
      <c r="K183" s="118"/>
      <c r="L183" s="118"/>
      <c r="M183" s="118"/>
      <c r="N183" s="118"/>
      <c r="O183" s="118"/>
      <c r="P183" s="118"/>
      <c r="Q183" s="118"/>
      <c r="R183" s="118"/>
      <c r="S183" s="118"/>
      <c r="T183" s="118"/>
      <c r="U183" s="118"/>
      <c r="V183" s="118"/>
      <c r="W183" s="118"/>
      <c r="X183" s="118"/>
      <c r="Y183" s="118"/>
    </row>
    <row r="184" spans="1:25" ht="12.75" customHeight="1">
      <c r="A184" s="118"/>
      <c r="B184" s="118"/>
      <c r="C184" s="118"/>
      <c r="D184" s="118"/>
      <c r="E184" s="118"/>
      <c r="F184" s="118"/>
      <c r="G184" s="118"/>
      <c r="H184" s="118"/>
      <c r="I184" s="118"/>
      <c r="J184" s="118"/>
      <c r="K184" s="118"/>
      <c r="L184" s="118"/>
      <c r="M184" s="118"/>
      <c r="N184" s="118"/>
      <c r="O184" s="118"/>
      <c r="P184" s="118"/>
      <c r="Q184" s="118"/>
      <c r="R184" s="118"/>
      <c r="S184" s="118"/>
      <c r="T184" s="118"/>
      <c r="U184" s="118"/>
      <c r="V184" s="118"/>
      <c r="W184" s="118"/>
      <c r="X184" s="118"/>
      <c r="Y184" s="118"/>
    </row>
    <row r="185" spans="1:25" ht="12.75" customHeight="1">
      <c r="A185" s="118"/>
      <c r="B185" s="118"/>
      <c r="C185" s="118"/>
      <c r="D185" s="118"/>
      <c r="E185" s="118"/>
      <c r="F185" s="118"/>
      <c r="G185" s="118"/>
      <c r="H185" s="118"/>
      <c r="I185" s="118"/>
      <c r="J185" s="118"/>
      <c r="K185" s="118"/>
      <c r="L185" s="118"/>
      <c r="M185" s="118"/>
      <c r="N185" s="118"/>
      <c r="O185" s="118"/>
      <c r="P185" s="118"/>
      <c r="Q185" s="118"/>
      <c r="R185" s="118"/>
      <c r="S185" s="118"/>
      <c r="T185" s="118"/>
      <c r="U185" s="118"/>
      <c r="V185" s="118"/>
      <c r="W185" s="118"/>
      <c r="X185" s="118"/>
      <c r="Y185" s="118"/>
    </row>
    <row r="186" spans="1:25" ht="12.75" customHeight="1">
      <c r="A186" s="118"/>
      <c r="B186" s="118"/>
      <c r="C186" s="118"/>
      <c r="D186" s="118"/>
      <c r="E186" s="118"/>
      <c r="F186" s="118"/>
      <c r="G186" s="118"/>
      <c r="H186" s="118"/>
      <c r="I186" s="118"/>
      <c r="J186" s="118"/>
      <c r="K186" s="118"/>
      <c r="L186" s="118"/>
      <c r="M186" s="118"/>
      <c r="N186" s="118"/>
      <c r="O186" s="118"/>
      <c r="P186" s="118"/>
      <c r="Q186" s="118"/>
      <c r="R186" s="118"/>
      <c r="S186" s="118"/>
      <c r="T186" s="118"/>
      <c r="U186" s="118"/>
      <c r="V186" s="118"/>
      <c r="W186" s="118"/>
      <c r="X186" s="118"/>
      <c r="Y186" s="118"/>
    </row>
    <row r="187" spans="1:25" ht="12.75" customHeight="1">
      <c r="A187" s="118"/>
      <c r="B187" s="118"/>
      <c r="C187" s="118"/>
      <c r="D187" s="118"/>
      <c r="E187" s="118"/>
      <c r="F187" s="118"/>
      <c r="G187" s="118"/>
      <c r="H187" s="118"/>
      <c r="I187" s="118"/>
      <c r="J187" s="118"/>
      <c r="K187" s="118"/>
      <c r="L187" s="118"/>
      <c r="M187" s="118"/>
      <c r="N187" s="118"/>
      <c r="O187" s="118"/>
      <c r="P187" s="118"/>
      <c r="Q187" s="118"/>
      <c r="R187" s="118"/>
      <c r="S187" s="118"/>
      <c r="T187" s="118"/>
      <c r="U187" s="118"/>
      <c r="V187" s="118"/>
      <c r="W187" s="118"/>
      <c r="X187" s="118"/>
      <c r="Y187" s="118"/>
    </row>
    <row r="188" spans="1:25" ht="12.75" customHeight="1">
      <c r="A188" s="118"/>
      <c r="B188" s="118"/>
      <c r="C188" s="118"/>
      <c r="D188" s="118"/>
      <c r="E188" s="118"/>
      <c r="F188" s="118"/>
      <c r="G188" s="118"/>
      <c r="H188" s="118"/>
      <c r="I188" s="118"/>
      <c r="J188" s="118"/>
      <c r="K188" s="118"/>
      <c r="L188" s="118"/>
      <c r="M188" s="118"/>
      <c r="N188" s="118"/>
      <c r="O188" s="118"/>
      <c r="P188" s="118"/>
      <c r="Q188" s="118"/>
      <c r="R188" s="118"/>
      <c r="S188" s="118"/>
      <c r="T188" s="118"/>
      <c r="U188" s="118"/>
      <c r="V188" s="118"/>
      <c r="W188" s="118"/>
      <c r="X188" s="118"/>
      <c r="Y188" s="118"/>
    </row>
    <row r="189" spans="1:25" ht="12.75" customHeight="1">
      <c r="A189" s="118"/>
      <c r="B189" s="118"/>
      <c r="C189" s="118"/>
      <c r="D189" s="118"/>
      <c r="E189" s="118"/>
      <c r="F189" s="118"/>
      <c r="G189" s="118"/>
      <c r="H189" s="118"/>
      <c r="I189" s="118"/>
      <c r="J189" s="118"/>
      <c r="K189" s="118"/>
      <c r="L189" s="118"/>
      <c r="M189" s="118"/>
      <c r="N189" s="118"/>
      <c r="O189" s="118"/>
      <c r="P189" s="118"/>
      <c r="Q189" s="118"/>
      <c r="R189" s="118"/>
      <c r="S189" s="118"/>
      <c r="T189" s="118"/>
      <c r="U189" s="118"/>
      <c r="V189" s="118"/>
      <c r="W189" s="118"/>
      <c r="X189" s="118"/>
      <c r="Y189" s="118"/>
    </row>
    <row r="190" spans="1:25" ht="12.75" customHeight="1">
      <c r="A190" s="118"/>
      <c r="B190" s="118"/>
      <c r="C190" s="118"/>
      <c r="D190" s="118"/>
      <c r="E190" s="118"/>
      <c r="F190" s="118"/>
      <c r="G190" s="118"/>
      <c r="H190" s="118"/>
      <c r="I190" s="118"/>
      <c r="J190" s="118"/>
      <c r="K190" s="118"/>
      <c r="L190" s="118"/>
      <c r="M190" s="118"/>
      <c r="N190" s="118"/>
      <c r="O190" s="118"/>
      <c r="P190" s="118"/>
      <c r="Q190" s="118"/>
      <c r="R190" s="118"/>
      <c r="S190" s="118"/>
      <c r="T190" s="118"/>
      <c r="U190" s="118"/>
      <c r="V190" s="118"/>
      <c r="W190" s="118"/>
      <c r="X190" s="118"/>
      <c r="Y190" s="118"/>
    </row>
    <row r="191" spans="1:25" ht="12.75" customHeight="1">
      <c r="A191" s="118"/>
      <c r="B191" s="118"/>
      <c r="C191" s="118"/>
      <c r="D191" s="118"/>
      <c r="E191" s="118"/>
      <c r="F191" s="118"/>
      <c r="G191" s="118"/>
      <c r="H191" s="118"/>
      <c r="I191" s="118"/>
      <c r="J191" s="118"/>
      <c r="K191" s="118"/>
      <c r="L191" s="118"/>
      <c r="M191" s="118"/>
      <c r="N191" s="118"/>
      <c r="O191" s="118"/>
      <c r="P191" s="118"/>
      <c r="Q191" s="118"/>
      <c r="R191" s="118"/>
      <c r="S191" s="118"/>
      <c r="T191" s="118"/>
      <c r="U191" s="118"/>
      <c r="V191" s="118"/>
      <c r="W191" s="118"/>
      <c r="X191" s="118"/>
      <c r="Y191" s="118"/>
    </row>
    <row r="192" spans="1:25" ht="12.75" customHeight="1">
      <c r="A192" s="118"/>
      <c r="B192" s="118"/>
      <c r="C192" s="118"/>
      <c r="D192" s="118"/>
      <c r="E192" s="118"/>
      <c r="F192" s="118"/>
      <c r="G192" s="118"/>
      <c r="H192" s="118"/>
      <c r="I192" s="118"/>
      <c r="J192" s="118"/>
      <c r="K192" s="118"/>
      <c r="L192" s="118"/>
      <c r="M192" s="118"/>
      <c r="N192" s="118"/>
      <c r="O192" s="118"/>
      <c r="P192" s="118"/>
      <c r="Q192" s="118"/>
      <c r="R192" s="118"/>
      <c r="S192" s="118"/>
      <c r="T192" s="118"/>
      <c r="U192" s="118"/>
      <c r="V192" s="118"/>
      <c r="W192" s="118"/>
      <c r="X192" s="118"/>
      <c r="Y192" s="118"/>
    </row>
    <row r="193" spans="1:25" ht="12.75" customHeight="1">
      <c r="A193" s="118"/>
      <c r="B193" s="118"/>
      <c r="C193" s="118"/>
      <c r="D193" s="118"/>
      <c r="E193" s="118"/>
      <c r="F193" s="118"/>
      <c r="G193" s="118"/>
      <c r="H193" s="118"/>
      <c r="I193" s="118"/>
      <c r="J193" s="118"/>
      <c r="K193" s="118"/>
      <c r="L193" s="118"/>
      <c r="M193" s="118"/>
      <c r="N193" s="118"/>
      <c r="O193" s="118"/>
      <c r="P193" s="118"/>
      <c r="Q193" s="118"/>
      <c r="R193" s="118"/>
      <c r="S193" s="118"/>
      <c r="T193" s="118"/>
      <c r="U193" s="118"/>
      <c r="V193" s="118"/>
      <c r="W193" s="118"/>
      <c r="X193" s="118"/>
      <c r="Y193" s="118"/>
    </row>
    <row r="194" spans="1:25" ht="12.75" customHeight="1">
      <c r="A194" s="118"/>
      <c r="B194" s="118"/>
      <c r="C194" s="118"/>
      <c r="D194" s="118"/>
      <c r="E194" s="118"/>
      <c r="F194" s="118"/>
      <c r="G194" s="118"/>
      <c r="H194" s="118"/>
      <c r="I194" s="118"/>
      <c r="J194" s="118"/>
      <c r="K194" s="118"/>
      <c r="L194" s="118"/>
      <c r="M194" s="118"/>
      <c r="N194" s="118"/>
      <c r="O194" s="118"/>
      <c r="P194" s="118"/>
      <c r="Q194" s="118"/>
      <c r="R194" s="118"/>
      <c r="S194" s="118"/>
      <c r="T194" s="118"/>
      <c r="U194" s="118"/>
      <c r="V194" s="118"/>
      <c r="W194" s="118"/>
      <c r="X194" s="118"/>
      <c r="Y194" s="118"/>
    </row>
    <row r="195" spans="1:25" ht="12.75" customHeight="1">
      <c r="A195" s="118"/>
      <c r="B195" s="118"/>
      <c r="C195" s="118"/>
      <c r="D195" s="118"/>
      <c r="E195" s="118"/>
      <c r="F195" s="118"/>
      <c r="G195" s="118"/>
      <c r="H195" s="118"/>
      <c r="I195" s="118"/>
      <c r="J195" s="118"/>
      <c r="K195" s="118"/>
      <c r="L195" s="118"/>
      <c r="M195" s="118"/>
      <c r="N195" s="118"/>
      <c r="O195" s="118"/>
      <c r="P195" s="118"/>
      <c r="Q195" s="118"/>
      <c r="R195" s="118"/>
      <c r="S195" s="118"/>
      <c r="T195" s="118"/>
      <c r="U195" s="118"/>
      <c r="V195" s="118"/>
      <c r="W195" s="118"/>
      <c r="X195" s="118"/>
      <c r="Y195" s="118"/>
    </row>
    <row r="196" spans="1:25" ht="12.75" customHeight="1">
      <c r="A196" s="118"/>
      <c r="B196" s="118"/>
      <c r="C196" s="118"/>
      <c r="D196" s="118"/>
      <c r="E196" s="118"/>
      <c r="F196" s="118"/>
      <c r="G196" s="118"/>
      <c r="H196" s="118"/>
      <c r="I196" s="118"/>
      <c r="J196" s="118"/>
      <c r="K196" s="118"/>
      <c r="L196" s="118"/>
      <c r="M196" s="118"/>
      <c r="N196" s="118"/>
      <c r="O196" s="118"/>
      <c r="P196" s="118"/>
      <c r="Q196" s="118"/>
      <c r="R196" s="118"/>
      <c r="S196" s="118"/>
      <c r="T196" s="118"/>
      <c r="U196" s="118"/>
      <c r="V196" s="118"/>
      <c r="W196" s="118"/>
      <c r="X196" s="118"/>
      <c r="Y196" s="118"/>
    </row>
    <row r="197" spans="1:25" ht="12.75" customHeight="1">
      <c r="A197" s="118"/>
      <c r="B197" s="118"/>
      <c r="C197" s="118"/>
      <c r="D197" s="118"/>
      <c r="E197" s="118"/>
      <c r="F197" s="118"/>
      <c r="G197" s="118"/>
      <c r="H197" s="118"/>
      <c r="I197" s="118"/>
      <c r="J197" s="118"/>
      <c r="K197" s="118"/>
      <c r="L197" s="118"/>
      <c r="M197" s="118"/>
      <c r="N197" s="118"/>
      <c r="O197" s="118"/>
      <c r="P197" s="118"/>
      <c r="Q197" s="118"/>
      <c r="R197" s="118"/>
      <c r="S197" s="118"/>
      <c r="T197" s="118"/>
      <c r="U197" s="118"/>
      <c r="V197" s="118"/>
      <c r="W197" s="118"/>
      <c r="X197" s="118"/>
      <c r="Y197" s="118"/>
    </row>
    <row r="198" spans="1:25" ht="12.75" customHeight="1">
      <c r="A198" s="118"/>
      <c r="B198" s="118"/>
      <c r="C198" s="118"/>
      <c r="D198" s="118"/>
      <c r="E198" s="118"/>
      <c r="F198" s="118"/>
      <c r="G198" s="118"/>
      <c r="H198" s="118"/>
      <c r="I198" s="118"/>
      <c r="J198" s="118"/>
      <c r="K198" s="118"/>
      <c r="L198" s="118"/>
      <c r="M198" s="118"/>
      <c r="N198" s="118"/>
      <c r="O198" s="118"/>
      <c r="P198" s="118"/>
      <c r="Q198" s="118"/>
      <c r="R198" s="118"/>
      <c r="S198" s="118"/>
      <c r="T198" s="118"/>
      <c r="U198" s="118"/>
      <c r="V198" s="118"/>
      <c r="W198" s="118"/>
      <c r="X198" s="118"/>
      <c r="Y198" s="118"/>
    </row>
    <row r="199" spans="1:25" ht="12.75" customHeight="1">
      <c r="A199" s="118"/>
      <c r="B199" s="118"/>
      <c r="C199" s="118"/>
      <c r="D199" s="118"/>
      <c r="E199" s="118"/>
      <c r="F199" s="118"/>
      <c r="G199" s="118"/>
      <c r="H199" s="118"/>
      <c r="I199" s="118"/>
      <c r="J199" s="118"/>
      <c r="K199" s="118"/>
      <c r="L199" s="118"/>
      <c r="M199" s="118"/>
      <c r="N199" s="118"/>
      <c r="O199" s="118"/>
      <c r="P199" s="118"/>
      <c r="Q199" s="118"/>
      <c r="R199" s="118"/>
      <c r="S199" s="118"/>
      <c r="T199" s="118"/>
      <c r="U199" s="118"/>
      <c r="V199" s="118"/>
      <c r="W199" s="118"/>
      <c r="X199" s="118"/>
      <c r="Y199" s="118"/>
    </row>
    <row r="200" spans="1:25" ht="12.75" customHeight="1">
      <c r="A200" s="118"/>
      <c r="B200" s="118"/>
      <c r="C200" s="118"/>
      <c r="D200" s="118"/>
      <c r="E200" s="118"/>
      <c r="F200" s="118"/>
      <c r="G200" s="118"/>
      <c r="H200" s="118"/>
      <c r="I200" s="118"/>
      <c r="J200" s="118"/>
      <c r="K200" s="118"/>
      <c r="L200" s="118"/>
      <c r="M200" s="118"/>
      <c r="N200" s="118"/>
      <c r="O200" s="118"/>
      <c r="P200" s="118"/>
      <c r="Q200" s="118"/>
      <c r="R200" s="118"/>
      <c r="S200" s="118"/>
      <c r="T200" s="118"/>
      <c r="U200" s="118"/>
      <c r="V200" s="118"/>
      <c r="W200" s="118"/>
      <c r="X200" s="118"/>
      <c r="Y200" s="118"/>
    </row>
    <row r="201" spans="1:25" ht="12.75" customHeight="1">
      <c r="A201" s="118"/>
      <c r="B201" s="118"/>
      <c r="C201" s="118"/>
      <c r="D201" s="118"/>
      <c r="E201" s="118"/>
      <c r="F201" s="118"/>
      <c r="G201" s="118"/>
      <c r="H201" s="118"/>
      <c r="I201" s="118"/>
      <c r="J201" s="118"/>
      <c r="K201" s="118"/>
      <c r="L201" s="118"/>
      <c r="M201" s="118"/>
      <c r="N201" s="118"/>
      <c r="O201" s="118"/>
      <c r="P201" s="118"/>
      <c r="Q201" s="118"/>
      <c r="R201" s="118"/>
      <c r="S201" s="118"/>
      <c r="T201" s="118"/>
      <c r="U201" s="118"/>
      <c r="V201" s="118"/>
      <c r="W201" s="118"/>
      <c r="X201" s="118"/>
      <c r="Y201" s="118"/>
    </row>
    <row r="202" spans="1:25" ht="12.75" customHeight="1">
      <c r="A202" s="118"/>
      <c r="B202" s="118"/>
      <c r="C202" s="118"/>
      <c r="D202" s="118"/>
      <c r="E202" s="118"/>
      <c r="F202" s="118"/>
      <c r="G202" s="118"/>
      <c r="H202" s="118"/>
      <c r="I202" s="118"/>
      <c r="J202" s="118"/>
      <c r="K202" s="118"/>
      <c r="L202" s="118"/>
      <c r="M202" s="118"/>
      <c r="N202" s="118"/>
      <c r="O202" s="118"/>
      <c r="P202" s="118"/>
      <c r="Q202" s="118"/>
      <c r="R202" s="118"/>
      <c r="S202" s="118"/>
      <c r="T202" s="118"/>
      <c r="U202" s="118"/>
      <c r="V202" s="118"/>
      <c r="W202" s="118"/>
      <c r="X202" s="118"/>
      <c r="Y202" s="118"/>
    </row>
    <row r="203" spans="1:25" ht="12.75" customHeight="1">
      <c r="A203" s="118"/>
      <c r="B203" s="118"/>
      <c r="C203" s="118"/>
      <c r="D203" s="118"/>
      <c r="E203" s="118"/>
      <c r="F203" s="118"/>
      <c r="G203" s="118"/>
      <c r="H203" s="118"/>
      <c r="I203" s="118"/>
      <c r="J203" s="118"/>
      <c r="K203" s="118"/>
      <c r="L203" s="118"/>
      <c r="M203" s="118"/>
      <c r="N203" s="118"/>
      <c r="O203" s="118"/>
      <c r="P203" s="118"/>
      <c r="Q203" s="118"/>
      <c r="R203" s="118"/>
      <c r="S203" s="118"/>
      <c r="T203" s="118"/>
      <c r="U203" s="118"/>
      <c r="V203" s="118"/>
      <c r="W203" s="118"/>
      <c r="X203" s="118"/>
      <c r="Y203" s="118"/>
    </row>
    <row r="204" spans="1:25" ht="12.75" customHeight="1">
      <c r="A204" s="118"/>
      <c r="B204" s="118"/>
      <c r="C204" s="118"/>
      <c r="D204" s="118"/>
      <c r="E204" s="118"/>
      <c r="F204" s="118"/>
      <c r="G204" s="118"/>
      <c r="H204" s="118"/>
      <c r="I204" s="118"/>
      <c r="J204" s="118"/>
      <c r="K204" s="118"/>
      <c r="L204" s="118"/>
      <c r="M204" s="118"/>
      <c r="N204" s="118"/>
      <c r="O204" s="118"/>
      <c r="P204" s="118"/>
      <c r="Q204" s="118"/>
      <c r="R204" s="118"/>
      <c r="S204" s="118"/>
      <c r="T204" s="118"/>
      <c r="U204" s="118"/>
      <c r="V204" s="118"/>
      <c r="W204" s="118"/>
      <c r="X204" s="118"/>
      <c r="Y204" s="118"/>
    </row>
    <row r="205" spans="1:25" ht="12.75" customHeight="1">
      <c r="A205" s="118"/>
      <c r="B205" s="118"/>
      <c r="C205" s="118"/>
      <c r="D205" s="118"/>
      <c r="E205" s="118"/>
      <c r="F205" s="118"/>
      <c r="G205" s="118"/>
      <c r="H205" s="118"/>
      <c r="I205" s="118"/>
      <c r="J205" s="118"/>
      <c r="K205" s="118"/>
      <c r="L205" s="118"/>
      <c r="M205" s="118"/>
      <c r="N205" s="118"/>
      <c r="O205" s="118"/>
      <c r="P205" s="118"/>
      <c r="Q205" s="118"/>
      <c r="R205" s="118"/>
      <c r="S205" s="118"/>
      <c r="T205" s="118"/>
      <c r="U205" s="118"/>
      <c r="V205" s="118"/>
      <c r="W205" s="118"/>
      <c r="X205" s="118"/>
      <c r="Y205" s="118"/>
    </row>
    <row r="206" spans="1:25" ht="12.75" customHeight="1">
      <c r="A206" s="118"/>
      <c r="B206" s="118"/>
      <c r="C206" s="118"/>
      <c r="D206" s="118"/>
      <c r="E206" s="118"/>
      <c r="F206" s="118"/>
      <c r="G206" s="118"/>
      <c r="H206" s="118"/>
      <c r="I206" s="118"/>
      <c r="J206" s="118"/>
      <c r="K206" s="118"/>
      <c r="L206" s="118"/>
      <c r="M206" s="118"/>
      <c r="N206" s="118"/>
      <c r="O206" s="118"/>
      <c r="P206" s="118"/>
      <c r="Q206" s="118"/>
      <c r="R206" s="118"/>
      <c r="S206" s="118"/>
      <c r="T206" s="118"/>
      <c r="U206" s="118"/>
      <c r="V206" s="118"/>
      <c r="W206" s="118"/>
      <c r="X206" s="118"/>
      <c r="Y206" s="118"/>
    </row>
    <row r="207" spans="1:25" ht="12.75" customHeight="1">
      <c r="A207" s="118"/>
      <c r="B207" s="118"/>
      <c r="C207" s="118"/>
      <c r="D207" s="118"/>
      <c r="E207" s="118"/>
      <c r="F207" s="118"/>
      <c r="G207" s="118"/>
      <c r="H207" s="118"/>
      <c r="I207" s="118"/>
      <c r="J207" s="118"/>
      <c r="K207" s="118"/>
      <c r="L207" s="118"/>
      <c r="M207" s="118"/>
      <c r="N207" s="118"/>
      <c r="O207" s="118"/>
      <c r="P207" s="118"/>
      <c r="Q207" s="118"/>
      <c r="R207" s="118"/>
      <c r="S207" s="118"/>
      <c r="T207" s="118"/>
      <c r="U207" s="118"/>
      <c r="V207" s="118"/>
      <c r="W207" s="118"/>
      <c r="X207" s="118"/>
      <c r="Y207" s="118"/>
    </row>
    <row r="208" spans="1:25" ht="12.75" customHeight="1">
      <c r="A208" s="118"/>
      <c r="B208" s="118"/>
      <c r="C208" s="118"/>
      <c r="D208" s="118"/>
      <c r="E208" s="118"/>
      <c r="F208" s="118"/>
      <c r="G208" s="118"/>
      <c r="H208" s="118"/>
      <c r="I208" s="118"/>
      <c r="J208" s="118"/>
      <c r="K208" s="118"/>
      <c r="L208" s="118"/>
      <c r="M208" s="118"/>
      <c r="N208" s="118"/>
      <c r="O208" s="118"/>
      <c r="P208" s="118"/>
      <c r="Q208" s="118"/>
      <c r="R208" s="118"/>
      <c r="S208" s="118"/>
      <c r="T208" s="118"/>
      <c r="U208" s="118"/>
      <c r="V208" s="118"/>
      <c r="W208" s="118"/>
      <c r="X208" s="118"/>
      <c r="Y208" s="118"/>
    </row>
    <row r="209" spans="1:25" ht="12.75" customHeight="1">
      <c r="A209" s="118"/>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ht="12.75" customHeight="1">
      <c r="A210" s="118"/>
      <c r="B210" s="118"/>
      <c r="C210" s="118"/>
      <c r="D210" s="118"/>
      <c r="E210" s="118"/>
      <c r="F210" s="118"/>
      <c r="G210" s="118"/>
      <c r="H210" s="118"/>
      <c r="I210" s="118"/>
      <c r="J210" s="118"/>
      <c r="K210" s="118"/>
      <c r="L210" s="118"/>
      <c r="M210" s="118"/>
      <c r="N210" s="118"/>
      <c r="O210" s="118"/>
      <c r="P210" s="118"/>
      <c r="Q210" s="118"/>
      <c r="R210" s="118"/>
      <c r="S210" s="118"/>
      <c r="T210" s="118"/>
      <c r="U210" s="118"/>
      <c r="V210" s="118"/>
      <c r="W210" s="118"/>
      <c r="X210" s="118"/>
      <c r="Y210" s="118"/>
    </row>
    <row r="211" spans="1:25" ht="12.75" customHeight="1">
      <c r="A211" s="118"/>
      <c r="B211" s="118"/>
      <c r="C211" s="118"/>
      <c r="D211" s="118"/>
      <c r="E211" s="118"/>
      <c r="F211" s="118"/>
      <c r="G211" s="118"/>
      <c r="H211" s="118"/>
      <c r="I211" s="118"/>
      <c r="J211" s="118"/>
      <c r="K211" s="118"/>
      <c r="L211" s="118"/>
      <c r="M211" s="118"/>
      <c r="N211" s="118"/>
      <c r="O211" s="118"/>
      <c r="P211" s="118"/>
      <c r="Q211" s="118"/>
      <c r="R211" s="118"/>
      <c r="S211" s="118"/>
      <c r="T211" s="118"/>
      <c r="U211" s="118"/>
      <c r="V211" s="118"/>
      <c r="W211" s="118"/>
      <c r="X211" s="118"/>
      <c r="Y211" s="118"/>
    </row>
    <row r="212" spans="1:25" ht="12.75" customHeight="1">
      <c r="A212" s="118"/>
      <c r="B212" s="118"/>
      <c r="C212" s="118"/>
      <c r="D212" s="118"/>
      <c r="E212" s="118"/>
      <c r="F212" s="118"/>
      <c r="G212" s="118"/>
      <c r="H212" s="118"/>
      <c r="I212" s="118"/>
      <c r="J212" s="118"/>
      <c r="K212" s="118"/>
      <c r="L212" s="118"/>
      <c r="M212" s="118"/>
      <c r="N212" s="118"/>
      <c r="O212" s="118"/>
      <c r="P212" s="118"/>
      <c r="Q212" s="118"/>
      <c r="R212" s="118"/>
      <c r="S212" s="118"/>
      <c r="T212" s="118"/>
      <c r="U212" s="118"/>
      <c r="V212" s="118"/>
      <c r="W212" s="118"/>
      <c r="X212" s="118"/>
      <c r="Y212" s="118"/>
    </row>
    <row r="213" spans="1:25" ht="12.75" customHeight="1">
      <c r="A213" s="118"/>
      <c r="B213" s="118"/>
      <c r="C213" s="118"/>
      <c r="D213" s="118"/>
      <c r="E213" s="118"/>
      <c r="F213" s="118"/>
      <c r="G213" s="118"/>
      <c r="H213" s="118"/>
      <c r="I213" s="118"/>
      <c r="J213" s="118"/>
      <c r="K213" s="118"/>
      <c r="L213" s="118"/>
      <c r="M213" s="118"/>
      <c r="N213" s="118"/>
      <c r="O213" s="118"/>
      <c r="P213" s="118"/>
      <c r="Q213" s="118"/>
      <c r="R213" s="118"/>
      <c r="S213" s="118"/>
      <c r="T213" s="118"/>
      <c r="U213" s="118"/>
      <c r="V213" s="118"/>
      <c r="W213" s="118"/>
      <c r="X213" s="118"/>
      <c r="Y213" s="118"/>
    </row>
    <row r="214" spans="1:25" ht="12.75" customHeight="1">
      <c r="A214" s="118"/>
      <c r="B214" s="118"/>
      <c r="C214" s="118"/>
      <c r="D214" s="118"/>
      <c r="E214" s="118"/>
      <c r="F214" s="118"/>
      <c r="G214" s="118"/>
      <c r="H214" s="118"/>
      <c r="I214" s="118"/>
      <c r="J214" s="118"/>
      <c r="K214" s="118"/>
      <c r="L214" s="118"/>
      <c r="M214" s="118"/>
      <c r="N214" s="118"/>
      <c r="O214" s="118"/>
      <c r="P214" s="118"/>
      <c r="Q214" s="118"/>
      <c r="R214" s="118"/>
      <c r="S214" s="118"/>
      <c r="T214" s="118"/>
      <c r="U214" s="118"/>
      <c r="V214" s="118"/>
      <c r="W214" s="118"/>
      <c r="X214" s="118"/>
      <c r="Y214" s="118"/>
    </row>
    <row r="215" spans="1:25" ht="12.75" customHeight="1">
      <c r="A215" s="118"/>
      <c r="B215" s="118"/>
      <c r="C215" s="118"/>
      <c r="D215" s="118"/>
      <c r="E215" s="118"/>
      <c r="F215" s="118"/>
      <c r="G215" s="118"/>
      <c r="H215" s="118"/>
      <c r="I215" s="118"/>
      <c r="J215" s="118"/>
      <c r="K215" s="118"/>
      <c r="L215" s="118"/>
      <c r="M215" s="118"/>
      <c r="N215" s="118"/>
      <c r="O215" s="118"/>
      <c r="P215" s="118"/>
      <c r="Q215" s="118"/>
      <c r="R215" s="118"/>
      <c r="S215" s="118"/>
      <c r="T215" s="118"/>
      <c r="U215" s="118"/>
      <c r="V215" s="118"/>
      <c r="W215" s="118"/>
      <c r="X215" s="118"/>
      <c r="Y215" s="118"/>
    </row>
    <row r="216" spans="1:25" ht="12.75" customHeight="1">
      <c r="A216" s="118"/>
      <c r="B216" s="118"/>
      <c r="C216" s="118"/>
      <c r="D216" s="118"/>
      <c r="E216" s="118"/>
      <c r="F216" s="118"/>
      <c r="G216" s="118"/>
      <c r="H216" s="118"/>
      <c r="I216" s="118"/>
      <c r="J216" s="118"/>
      <c r="K216" s="118"/>
      <c r="L216" s="118"/>
      <c r="M216" s="118"/>
      <c r="N216" s="118"/>
      <c r="O216" s="118"/>
      <c r="P216" s="118"/>
      <c r="Q216" s="118"/>
      <c r="R216" s="118"/>
      <c r="S216" s="118"/>
      <c r="T216" s="118"/>
      <c r="U216" s="118"/>
      <c r="V216" s="118"/>
      <c r="W216" s="118"/>
      <c r="X216" s="118"/>
      <c r="Y216" s="118"/>
    </row>
    <row r="217" spans="1:25" ht="12.75" customHeight="1">
      <c r="A217" s="118"/>
      <c r="B217" s="118"/>
      <c r="C217" s="118"/>
      <c r="D217" s="118"/>
      <c r="E217" s="118"/>
      <c r="F217" s="118"/>
      <c r="G217" s="118"/>
      <c r="H217" s="118"/>
      <c r="I217" s="118"/>
      <c r="J217" s="118"/>
      <c r="K217" s="118"/>
      <c r="L217" s="118"/>
      <c r="M217" s="118"/>
      <c r="N217" s="118"/>
      <c r="O217" s="118"/>
      <c r="P217" s="118"/>
      <c r="Q217" s="118"/>
      <c r="R217" s="118"/>
      <c r="S217" s="118"/>
      <c r="T217" s="118"/>
      <c r="U217" s="118"/>
      <c r="V217" s="118"/>
      <c r="W217" s="118"/>
      <c r="X217" s="118"/>
      <c r="Y217" s="118"/>
    </row>
    <row r="218" spans="1:25" ht="12.75" customHeight="1">
      <c r="A218" s="118"/>
      <c r="B218" s="118"/>
      <c r="C218" s="118"/>
      <c r="D218" s="118"/>
      <c r="E218" s="118"/>
      <c r="F218" s="118"/>
      <c r="G218" s="118"/>
      <c r="H218" s="118"/>
      <c r="I218" s="118"/>
      <c r="J218" s="118"/>
      <c r="K218" s="118"/>
      <c r="L218" s="118"/>
      <c r="M218" s="118"/>
      <c r="N218" s="118"/>
      <c r="O218" s="118"/>
      <c r="P218" s="118"/>
      <c r="Q218" s="118"/>
      <c r="R218" s="118"/>
      <c r="S218" s="118"/>
      <c r="T218" s="118"/>
      <c r="U218" s="118"/>
      <c r="V218" s="118"/>
      <c r="W218" s="118"/>
      <c r="X218" s="118"/>
      <c r="Y218" s="118"/>
    </row>
    <row r="219" spans="1:25" ht="12.75" customHeight="1">
      <c r="A219" s="118"/>
      <c r="B219" s="118"/>
      <c r="C219" s="118"/>
      <c r="D219" s="118"/>
      <c r="E219" s="118"/>
      <c r="F219" s="118"/>
      <c r="G219" s="118"/>
      <c r="H219" s="118"/>
      <c r="I219" s="118"/>
      <c r="J219" s="118"/>
      <c r="K219" s="118"/>
      <c r="L219" s="118"/>
      <c r="M219" s="118"/>
      <c r="N219" s="118"/>
      <c r="O219" s="118"/>
      <c r="P219" s="118"/>
      <c r="Q219" s="118"/>
      <c r="R219" s="118"/>
      <c r="S219" s="118"/>
      <c r="T219" s="118"/>
      <c r="U219" s="118"/>
      <c r="V219" s="118"/>
      <c r="W219" s="118"/>
      <c r="X219" s="118"/>
      <c r="Y219" s="118"/>
    </row>
    <row r="220" spans="1:25" ht="12.75" customHeight="1">
      <c r="A220" s="118"/>
      <c r="B220" s="118"/>
      <c r="C220" s="118"/>
      <c r="D220" s="118"/>
      <c r="E220" s="118"/>
      <c r="F220" s="118"/>
      <c r="G220" s="118"/>
      <c r="H220" s="118"/>
      <c r="I220" s="118"/>
      <c r="J220" s="118"/>
      <c r="K220" s="118"/>
      <c r="L220" s="118"/>
      <c r="M220" s="118"/>
      <c r="N220" s="118"/>
      <c r="O220" s="118"/>
      <c r="P220" s="118"/>
      <c r="Q220" s="118"/>
      <c r="R220" s="118"/>
      <c r="S220" s="118"/>
      <c r="T220" s="118"/>
      <c r="U220" s="118"/>
      <c r="V220" s="118"/>
      <c r="W220" s="118"/>
      <c r="X220" s="118"/>
      <c r="Y220" s="118"/>
    </row>
    <row r="221" spans="1:25" ht="12.75" customHeight="1">
      <c r="A221" s="118"/>
      <c r="B221" s="118"/>
      <c r="C221" s="118"/>
      <c r="D221" s="118"/>
      <c r="E221" s="118"/>
      <c r="F221" s="118"/>
      <c r="G221" s="118"/>
      <c r="H221" s="118"/>
      <c r="I221" s="118"/>
      <c r="J221" s="118"/>
      <c r="K221" s="118"/>
      <c r="L221" s="118"/>
      <c r="M221" s="118"/>
      <c r="N221" s="118"/>
      <c r="O221" s="118"/>
      <c r="P221" s="118"/>
      <c r="Q221" s="118"/>
      <c r="R221" s="118"/>
      <c r="S221" s="118"/>
      <c r="T221" s="118"/>
      <c r="U221" s="118"/>
      <c r="V221" s="118"/>
      <c r="W221" s="118"/>
      <c r="X221" s="118"/>
      <c r="Y221" s="118"/>
    </row>
    <row r="222" spans="1:25" ht="12.75" customHeight="1">
      <c r="A222" s="118"/>
      <c r="B222" s="118"/>
      <c r="C222" s="118"/>
      <c r="D222" s="118"/>
      <c r="E222" s="118"/>
      <c r="F222" s="118"/>
      <c r="G222" s="118"/>
      <c r="H222" s="118"/>
      <c r="I222" s="118"/>
      <c r="J222" s="118"/>
      <c r="K222" s="118"/>
      <c r="L222" s="118"/>
      <c r="M222" s="118"/>
      <c r="N222" s="118"/>
      <c r="O222" s="118"/>
      <c r="P222" s="118"/>
      <c r="Q222" s="118"/>
      <c r="R222" s="118"/>
      <c r="S222" s="118"/>
      <c r="T222" s="118"/>
      <c r="U222" s="118"/>
      <c r="V222" s="118"/>
      <c r="W222" s="118"/>
      <c r="X222" s="118"/>
      <c r="Y222" s="118"/>
    </row>
    <row r="223" spans="1:25" ht="12.75" customHeight="1">
      <c r="A223" s="118"/>
      <c r="B223" s="118"/>
      <c r="C223" s="118"/>
      <c r="D223" s="118"/>
      <c r="E223" s="118"/>
      <c r="F223" s="118"/>
      <c r="G223" s="118"/>
      <c r="H223" s="118"/>
      <c r="I223" s="118"/>
      <c r="J223" s="118"/>
      <c r="K223" s="118"/>
      <c r="L223" s="118"/>
      <c r="M223" s="118"/>
      <c r="N223" s="118"/>
      <c r="O223" s="118"/>
      <c r="P223" s="118"/>
      <c r="Q223" s="118"/>
      <c r="R223" s="118"/>
      <c r="S223" s="118"/>
      <c r="T223" s="118"/>
      <c r="U223" s="118"/>
      <c r="V223" s="118"/>
      <c r="W223" s="118"/>
      <c r="X223" s="118"/>
      <c r="Y223" s="118"/>
    </row>
    <row r="224" spans="1:25" ht="12.75" customHeight="1">
      <c r="A224" s="118"/>
      <c r="B224" s="118"/>
      <c r="C224" s="118"/>
      <c r="D224" s="118"/>
      <c r="E224" s="118"/>
      <c r="F224" s="118"/>
      <c r="G224" s="118"/>
      <c r="H224" s="118"/>
      <c r="I224" s="118"/>
      <c r="J224" s="118"/>
      <c r="K224" s="118"/>
      <c r="L224" s="118"/>
      <c r="M224" s="118"/>
      <c r="N224" s="118"/>
      <c r="O224" s="118"/>
      <c r="P224" s="118"/>
      <c r="Q224" s="118"/>
      <c r="R224" s="118"/>
      <c r="S224" s="118"/>
      <c r="T224" s="118"/>
      <c r="U224" s="118"/>
      <c r="V224" s="118"/>
      <c r="W224" s="118"/>
      <c r="X224" s="118"/>
      <c r="Y224" s="118"/>
    </row>
    <row r="225" spans="1:25" ht="12.75" customHeight="1">
      <c r="A225" s="118"/>
      <c r="B225" s="118"/>
      <c r="C225" s="118"/>
      <c r="D225" s="118"/>
      <c r="E225" s="118"/>
      <c r="F225" s="118"/>
      <c r="G225" s="118"/>
      <c r="H225" s="118"/>
      <c r="I225" s="118"/>
      <c r="J225" s="118"/>
      <c r="K225" s="118"/>
      <c r="L225" s="118"/>
      <c r="M225" s="118"/>
      <c r="N225" s="118"/>
      <c r="O225" s="118"/>
      <c r="P225" s="118"/>
      <c r="Q225" s="118"/>
      <c r="R225" s="118"/>
      <c r="S225" s="118"/>
      <c r="T225" s="118"/>
      <c r="U225" s="118"/>
      <c r="V225" s="118"/>
      <c r="W225" s="118"/>
      <c r="X225" s="118"/>
      <c r="Y225" s="118"/>
    </row>
    <row r="226" spans="1:25" ht="12.75" customHeight="1">
      <c r="A226" s="118"/>
      <c r="B226" s="118"/>
      <c r="C226" s="118"/>
      <c r="D226" s="118"/>
      <c r="E226" s="118"/>
      <c r="F226" s="118"/>
      <c r="G226" s="118"/>
      <c r="H226" s="118"/>
      <c r="I226" s="118"/>
      <c r="J226" s="118"/>
      <c r="K226" s="118"/>
      <c r="L226" s="118"/>
      <c r="M226" s="118"/>
      <c r="N226" s="118"/>
      <c r="O226" s="118"/>
      <c r="P226" s="118"/>
      <c r="Q226" s="118"/>
      <c r="R226" s="118"/>
      <c r="S226" s="118"/>
      <c r="T226" s="118"/>
      <c r="U226" s="118"/>
      <c r="V226" s="118"/>
      <c r="W226" s="118"/>
      <c r="X226" s="118"/>
      <c r="Y226" s="118"/>
    </row>
    <row r="227" spans="1:25" ht="12.75" customHeight="1">
      <c r="A227" s="118"/>
      <c r="B227" s="118"/>
      <c r="C227" s="118"/>
      <c r="D227" s="118"/>
      <c r="E227" s="118"/>
      <c r="F227" s="118"/>
      <c r="G227" s="118"/>
      <c r="H227" s="118"/>
      <c r="I227" s="118"/>
      <c r="J227" s="118"/>
      <c r="K227" s="118"/>
      <c r="L227" s="118"/>
      <c r="M227" s="118"/>
      <c r="N227" s="118"/>
      <c r="O227" s="118"/>
      <c r="P227" s="118"/>
      <c r="Q227" s="118"/>
      <c r="R227" s="118"/>
      <c r="S227" s="118"/>
      <c r="T227" s="118"/>
      <c r="U227" s="118"/>
      <c r="V227" s="118"/>
      <c r="W227" s="118"/>
      <c r="X227" s="118"/>
      <c r="Y227" s="118"/>
    </row>
    <row r="228" spans="1:25" ht="12.75" customHeight="1">
      <c r="A228" s="118"/>
      <c r="B228" s="118"/>
      <c r="C228" s="118"/>
      <c r="D228" s="118"/>
      <c r="E228" s="118"/>
      <c r="F228" s="118"/>
      <c r="G228" s="118"/>
      <c r="H228" s="118"/>
      <c r="I228" s="118"/>
      <c r="J228" s="118"/>
      <c r="K228" s="118"/>
      <c r="L228" s="118"/>
      <c r="M228" s="118"/>
      <c r="N228" s="118"/>
      <c r="O228" s="118"/>
      <c r="P228" s="118"/>
      <c r="Q228" s="118"/>
      <c r="R228" s="118"/>
      <c r="S228" s="118"/>
      <c r="T228" s="118"/>
      <c r="U228" s="118"/>
      <c r="V228" s="118"/>
      <c r="W228" s="118"/>
      <c r="X228" s="118"/>
      <c r="Y228" s="118"/>
    </row>
    <row r="229" spans="1:25" ht="12.75" customHeight="1">
      <c r="A229" s="118"/>
      <c r="B229" s="118"/>
      <c r="C229" s="118"/>
      <c r="D229" s="118"/>
      <c r="E229" s="118"/>
      <c r="F229" s="118"/>
      <c r="G229" s="118"/>
      <c r="H229" s="118"/>
      <c r="I229" s="118"/>
      <c r="J229" s="118"/>
      <c r="K229" s="118"/>
      <c r="L229" s="118"/>
      <c r="M229" s="118"/>
      <c r="N229" s="118"/>
      <c r="O229" s="118"/>
      <c r="P229" s="118"/>
      <c r="Q229" s="118"/>
      <c r="R229" s="118"/>
      <c r="S229" s="118"/>
      <c r="T229" s="118"/>
      <c r="U229" s="118"/>
      <c r="V229" s="118"/>
      <c r="W229" s="118"/>
      <c r="X229" s="118"/>
      <c r="Y229" s="118"/>
    </row>
    <row r="230" spans="1:25" ht="12.75" customHeight="1">
      <c r="A230" s="118"/>
      <c r="B230" s="118"/>
      <c r="C230" s="118"/>
      <c r="D230" s="118"/>
      <c r="E230" s="118"/>
      <c r="F230" s="118"/>
      <c r="G230" s="118"/>
      <c r="H230" s="118"/>
      <c r="I230" s="118"/>
      <c r="J230" s="118"/>
      <c r="K230" s="118"/>
      <c r="L230" s="118"/>
      <c r="M230" s="118"/>
      <c r="N230" s="118"/>
      <c r="O230" s="118"/>
      <c r="P230" s="118"/>
      <c r="Q230" s="118"/>
      <c r="R230" s="118"/>
      <c r="S230" s="118"/>
      <c r="T230" s="118"/>
      <c r="U230" s="118"/>
      <c r="V230" s="118"/>
      <c r="W230" s="118"/>
      <c r="X230" s="118"/>
      <c r="Y230" s="118"/>
    </row>
    <row r="231" spans="1:25" ht="12.75" customHeight="1">
      <c r="A231" s="118"/>
      <c r="B231" s="118"/>
      <c r="C231" s="118"/>
      <c r="D231" s="118"/>
      <c r="E231" s="118"/>
      <c r="F231" s="118"/>
      <c r="G231" s="118"/>
      <c r="H231" s="118"/>
      <c r="I231" s="118"/>
      <c r="J231" s="118"/>
      <c r="K231" s="118"/>
      <c r="L231" s="118"/>
      <c r="M231" s="118"/>
      <c r="N231" s="118"/>
      <c r="O231" s="118"/>
      <c r="P231" s="118"/>
      <c r="Q231" s="118"/>
      <c r="R231" s="118"/>
      <c r="S231" s="118"/>
      <c r="T231" s="118"/>
      <c r="U231" s="118"/>
      <c r="V231" s="118"/>
      <c r="W231" s="118"/>
      <c r="X231" s="118"/>
      <c r="Y231" s="118"/>
    </row>
    <row r="232" spans="1:25" ht="12.75" customHeight="1">
      <c r="A232" s="118"/>
      <c r="B232" s="118"/>
      <c r="C232" s="118"/>
      <c r="D232" s="118"/>
      <c r="E232" s="118"/>
      <c r="F232" s="118"/>
      <c r="G232" s="118"/>
      <c r="H232" s="118"/>
      <c r="I232" s="118"/>
      <c r="J232" s="118"/>
      <c r="K232" s="118"/>
      <c r="L232" s="118"/>
      <c r="M232" s="118"/>
      <c r="N232" s="118"/>
      <c r="O232" s="118"/>
      <c r="P232" s="118"/>
      <c r="Q232" s="118"/>
      <c r="R232" s="118"/>
      <c r="S232" s="118"/>
      <c r="T232" s="118"/>
      <c r="U232" s="118"/>
      <c r="V232" s="118"/>
      <c r="W232" s="118"/>
      <c r="X232" s="118"/>
      <c r="Y232" s="118"/>
    </row>
    <row r="233" spans="1:25" ht="12.75" customHeight="1">
      <c r="A233" s="118"/>
      <c r="B233" s="118"/>
      <c r="C233" s="118"/>
      <c r="D233" s="118"/>
      <c r="E233" s="118"/>
      <c r="F233" s="118"/>
      <c r="G233" s="118"/>
      <c r="H233" s="118"/>
      <c r="I233" s="118"/>
      <c r="J233" s="118"/>
      <c r="K233" s="118"/>
      <c r="L233" s="118"/>
      <c r="M233" s="118"/>
      <c r="N233" s="118"/>
      <c r="O233" s="118"/>
      <c r="P233" s="118"/>
      <c r="Q233" s="118"/>
      <c r="R233" s="118"/>
      <c r="S233" s="118"/>
      <c r="T233" s="118"/>
      <c r="U233" s="118"/>
      <c r="V233" s="118"/>
      <c r="W233" s="118"/>
      <c r="X233" s="118"/>
      <c r="Y233" s="118"/>
    </row>
    <row r="234" spans="1:25" ht="12.75" customHeight="1">
      <c r="A234" s="118"/>
      <c r="B234" s="118"/>
      <c r="C234" s="118"/>
      <c r="D234" s="118"/>
      <c r="E234" s="118"/>
      <c r="F234" s="118"/>
      <c r="G234" s="118"/>
      <c r="H234" s="118"/>
      <c r="I234" s="118"/>
      <c r="J234" s="118"/>
      <c r="K234" s="118"/>
      <c r="L234" s="118"/>
      <c r="M234" s="118"/>
      <c r="N234" s="118"/>
      <c r="O234" s="118"/>
      <c r="P234" s="118"/>
      <c r="Q234" s="118"/>
      <c r="R234" s="118"/>
      <c r="S234" s="118"/>
      <c r="T234" s="118"/>
      <c r="U234" s="118"/>
      <c r="V234" s="118"/>
      <c r="W234" s="118"/>
      <c r="X234" s="118"/>
      <c r="Y234" s="118"/>
    </row>
    <row r="235" spans="1:25" ht="15.75" customHeight="1"/>
    <row r="236" spans="1:25" ht="15.75" customHeight="1"/>
    <row r="237" spans="1:25" ht="15.75" customHeight="1"/>
    <row r="238" spans="1:25" ht="15.75" customHeight="1"/>
    <row r="239" spans="1:25" ht="15.75" customHeight="1"/>
    <row r="240" spans="1:25"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oMuJER6JSI9EQ7Nx0sMd+P1ExpwvnuixEeVjErmHKiHKPpLKgPLpwC1sfxnlnm3r2XuhL9jD7hILpjSkKI+RPg==" saltValue="DveFD6TouuUCkx9uwCUHKA==" spinCount="100000" sheet="1" objects="1" scenarios="1"/>
  <mergeCells count="6">
    <mergeCell ref="A1:H1"/>
    <mergeCell ref="A2:H2"/>
    <mergeCell ref="B7:F8"/>
    <mergeCell ref="C9:D9"/>
    <mergeCell ref="E9:F9"/>
    <mergeCell ref="G9:H9"/>
  </mergeCells>
  <conditionalFormatting sqref="D11:D16">
    <cfRule type="expression" dxfId="10" priority="2">
      <formula>OR(D11&gt;(C11*1.1),D11&lt;(C11-C11*0.1))</formula>
    </cfRule>
  </conditionalFormatting>
  <conditionalFormatting sqref="D19:D25">
    <cfRule type="expression" dxfId="9" priority="8">
      <formula>OR(D19&gt;(C19*1.1),D19&lt;(C19-C19*0.1))</formula>
    </cfRule>
  </conditionalFormatting>
  <conditionalFormatting sqref="F11:F16">
    <cfRule type="expression" dxfId="8" priority="15">
      <formula>OR(F11&gt;(E11*1.1),F11&lt;(E11-E11*0.1))</formula>
    </cfRule>
  </conditionalFormatting>
  <conditionalFormatting sqref="H11:H16">
    <cfRule type="expression" dxfId="7" priority="16">
      <formula>OR(H11&gt;(G11*1.1),H11&lt;(G11-G11*0.1))</formula>
    </cfRule>
  </conditionalFormatting>
  <conditionalFormatting sqref="F19:F25">
    <cfRule type="expression" dxfId="6" priority="27">
      <formula>OR(F19&gt;(E19*1.1),F19&lt;(E19-E19*0.1))</formula>
    </cfRule>
  </conditionalFormatting>
  <conditionalFormatting sqref="H19:H25">
    <cfRule type="expression" dxfId="5" priority="28">
      <formula>OR(H19&gt;(G19*1.1),H19&lt;(G19-G19*0.1))</formula>
    </cfRule>
  </conditionalFormatting>
  <pageMargins left="0.7" right="0.7" top="0.75" bottom="0.75" header="0" footer="0"/>
  <pageSetup scale="6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999"/>
  <sheetViews>
    <sheetView workbookViewId="0">
      <selection activeCell="I64" sqref="I64"/>
    </sheetView>
  </sheetViews>
  <sheetFormatPr defaultColWidth="14.453125" defaultRowHeight="15" customHeight="1"/>
  <cols>
    <col min="1" max="1" width="9.1796875" customWidth="1"/>
    <col min="2" max="2" width="22.7265625" customWidth="1"/>
    <col min="3" max="3" width="18.453125" customWidth="1"/>
    <col min="4" max="4" width="18" customWidth="1"/>
    <col min="5" max="5" width="14.453125" customWidth="1"/>
    <col min="6" max="6" width="14" customWidth="1"/>
  </cols>
  <sheetData>
    <row r="1" spans="1:6" ht="12.75" customHeight="1"/>
    <row r="2" spans="1:6" ht="12.75" customHeight="1">
      <c r="B2" s="129">
        <f>'2-Cover Page'!C9</f>
        <v>0</v>
      </c>
    </row>
    <row r="3" spans="1:6" ht="12.75" customHeight="1"/>
    <row r="4" spans="1:6" ht="12.75" customHeight="1">
      <c r="A4" s="130"/>
      <c r="B4" s="131"/>
      <c r="C4" s="627" t="s">
        <v>132</v>
      </c>
      <c r="D4" s="628"/>
      <c r="E4" s="74"/>
      <c r="F4" s="74"/>
    </row>
    <row r="5" spans="1:6" ht="12.75" customHeight="1">
      <c r="A5" s="133"/>
      <c r="B5" s="134"/>
      <c r="C5" s="629" t="s">
        <v>69</v>
      </c>
      <c r="D5" s="628"/>
      <c r="E5" s="132"/>
      <c r="F5" s="135">
        <f>'2-Cover Page'!C15</f>
        <v>0</v>
      </c>
    </row>
    <row r="6" spans="1:6" ht="12.75" customHeight="1">
      <c r="A6" s="74"/>
      <c r="B6" s="131"/>
      <c r="C6" s="74"/>
      <c r="D6" s="74"/>
      <c r="E6" s="136"/>
      <c r="F6" s="74"/>
    </row>
    <row r="7" spans="1:6" ht="12.75" customHeight="1">
      <c r="A7" s="74"/>
      <c r="B7" s="131"/>
      <c r="C7" s="74"/>
      <c r="D7" s="74"/>
      <c r="E7" s="136"/>
      <c r="F7" s="74"/>
    </row>
    <row r="8" spans="1:6" ht="12.75" customHeight="1">
      <c r="A8" s="74"/>
      <c r="B8" s="131"/>
      <c r="C8" s="74"/>
      <c r="D8" s="74"/>
      <c r="E8" s="136"/>
      <c r="F8" s="74"/>
    </row>
    <row r="9" spans="1:6" ht="12.75" customHeight="1">
      <c r="A9" s="74"/>
      <c r="B9" s="137"/>
      <c r="C9" s="81" t="s">
        <v>133</v>
      </c>
      <c r="D9" s="102" t="s">
        <v>134</v>
      </c>
      <c r="E9" s="81"/>
      <c r="F9" s="74"/>
    </row>
    <row r="10" spans="1:6" ht="12.75" customHeight="1">
      <c r="A10" s="74"/>
      <c r="B10" s="137" t="s">
        <v>16</v>
      </c>
      <c r="C10" s="138">
        <f>SUM('3-Budget Detail '!N8:N115)</f>
        <v>0</v>
      </c>
      <c r="D10" s="138">
        <f>'4-Budget Summary-Year 1 '!I26+'Budget Summary-Year 2 '!H26+'Budget Summary-Year 3 '!H26</f>
        <v>0</v>
      </c>
      <c r="E10" s="81" t="str">
        <f t="shared" ref="E10:E11" si="0">IF(C10=D10,"equal","not equal!")</f>
        <v>equal</v>
      </c>
      <c r="F10" s="74"/>
    </row>
    <row r="11" spans="1:6" ht="12.75" customHeight="1">
      <c r="A11" s="74"/>
      <c r="B11" s="139" t="s">
        <v>99</v>
      </c>
      <c r="C11" s="140">
        <f>SUM(C10:C10)</f>
        <v>0</v>
      </c>
      <c r="D11" s="140">
        <f>SUM(D10:D10)</f>
        <v>0</v>
      </c>
      <c r="E11" s="81" t="str">
        <f t="shared" si="0"/>
        <v>equal</v>
      </c>
      <c r="F11" s="74"/>
    </row>
    <row r="12" spans="1:6" ht="12.75" customHeight="1">
      <c r="A12" s="74"/>
      <c r="B12" s="131"/>
      <c r="C12" s="74"/>
      <c r="D12" s="74"/>
      <c r="E12" s="136"/>
      <c r="F12" s="74"/>
    </row>
    <row r="13" spans="1:6" ht="12.75" customHeight="1">
      <c r="A13" s="74"/>
      <c r="B13" s="131"/>
      <c r="C13" s="74"/>
      <c r="D13" s="74"/>
      <c r="E13" s="136"/>
      <c r="F13" s="74"/>
    </row>
    <row r="14" spans="1:6" ht="12.75" customHeight="1">
      <c r="A14" s="74"/>
      <c r="B14" s="74" t="s">
        <v>135</v>
      </c>
      <c r="C14" s="74"/>
      <c r="D14" s="74"/>
      <c r="E14" s="136"/>
      <c r="F14" s="74"/>
    </row>
    <row r="15" spans="1:6" ht="12.75" customHeight="1">
      <c r="A15" s="74"/>
      <c r="B15" s="74" t="s">
        <v>136</v>
      </c>
      <c r="C15" s="74"/>
      <c r="D15" s="74"/>
      <c r="E15" s="74"/>
      <c r="F15" s="74"/>
    </row>
    <row r="16" spans="1:6" ht="12.75" hidden="1" customHeight="1">
      <c r="A16" s="74"/>
      <c r="B16" s="74"/>
      <c r="C16" s="74"/>
      <c r="D16" s="74"/>
      <c r="E16" s="74"/>
      <c r="F16" s="74"/>
    </row>
    <row r="17" spans="5:5" ht="12.75" hidden="1" customHeight="1"/>
    <row r="18" spans="5:5" ht="12.75" hidden="1" customHeight="1"/>
    <row r="19" spans="5:5" ht="12.75" hidden="1" customHeight="1"/>
    <row r="20" spans="5:5" ht="12.75" hidden="1" customHeight="1"/>
    <row r="21" spans="5:5" ht="12.75" hidden="1" customHeight="1"/>
    <row r="22" spans="5:5" ht="12.75" hidden="1" customHeight="1"/>
    <row r="23" spans="5:5" ht="12.75" hidden="1" customHeight="1"/>
    <row r="24" spans="5:5" ht="12.75" hidden="1" customHeight="1"/>
    <row r="25" spans="5:5" ht="12.75" hidden="1" customHeight="1"/>
    <row r="26" spans="5:5" ht="12.75" hidden="1" customHeight="1"/>
    <row r="27" spans="5:5" ht="12.75" hidden="1" customHeight="1"/>
    <row r="28" spans="5:5" ht="12.75" hidden="1" customHeight="1"/>
    <row r="29" spans="5:5" ht="12.75" hidden="1" customHeight="1"/>
    <row r="30" spans="5:5" ht="12.75" hidden="1" customHeight="1">
      <c r="E30" s="136"/>
    </row>
    <row r="31" spans="5:5" ht="12.75" customHeight="1"/>
    <row r="32" spans="5:5"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mergeCells count="2">
    <mergeCell ref="C4:D4"/>
    <mergeCell ref="C5:D5"/>
  </mergeCells>
  <conditionalFormatting sqref="E10:E11">
    <cfRule type="expression" dxfId="4" priority="1" stopIfTrue="1">
      <formula>LEFT(E10,3)="not"</formula>
    </cfRule>
  </conditionalFormatting>
  <pageMargins left="0.5" right="0.5" top="0.75" bottom="0.75" header="0" footer="0"/>
  <pageSetup orientation="landscape"/>
  <headerFooter>
    <oddFooter>&amp;LPage &amp;P of &amp;C&amp;D &amp;T&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1005"/>
  <sheetViews>
    <sheetView zoomScale="80" zoomScaleNormal="80" workbookViewId="0">
      <pane ySplit="4" topLeftCell="A5" activePane="bottomLeft" state="frozen"/>
      <selection pane="bottomLeft" activeCell="D17" sqref="D17"/>
    </sheetView>
  </sheetViews>
  <sheetFormatPr defaultColWidth="14.453125" defaultRowHeight="15" customHeight="1"/>
  <cols>
    <col min="1" max="1" width="9.1796875" customWidth="1"/>
    <col min="2" max="2" width="50.7265625" customWidth="1"/>
    <col min="3" max="3" width="72" customWidth="1"/>
    <col min="4" max="4" width="16.7265625" style="458" customWidth="1"/>
    <col min="5" max="5" width="12.7265625" style="458" customWidth="1"/>
    <col min="6" max="8" width="9.1796875" style="458" customWidth="1"/>
    <col min="9" max="9" width="114.26953125" style="458" customWidth="1"/>
    <col min="10" max="15" width="8.7265625" style="458" hidden="1" customWidth="1"/>
    <col min="16" max="16" width="22.1796875" style="458" customWidth="1"/>
    <col min="17" max="22" width="10.7265625" style="458" customWidth="1"/>
    <col min="23" max="16384" width="14.453125" style="458"/>
  </cols>
  <sheetData>
    <row r="1" spans="1:22" ht="12.75" customHeight="1" thickBot="1">
      <c r="A1" s="465"/>
      <c r="B1" s="630" t="str">
        <f>'4-Budget Summary-Year 1 '!$B$1</f>
        <v>21st CCLC Grant Program - COHORT IX</v>
      </c>
      <c r="C1" s="631"/>
      <c r="D1" s="470"/>
      <c r="E1" s="470"/>
      <c r="F1" s="470"/>
      <c r="G1" s="470"/>
      <c r="H1" s="470"/>
      <c r="I1" s="470"/>
      <c r="J1" s="457"/>
      <c r="K1" s="457"/>
      <c r="L1" s="457"/>
      <c r="M1" s="457"/>
      <c r="N1" s="457"/>
      <c r="O1" s="457"/>
      <c r="P1" s="457"/>
      <c r="Q1" s="457"/>
      <c r="R1" s="457"/>
      <c r="S1" s="457"/>
      <c r="T1" s="457"/>
      <c r="U1" s="457"/>
      <c r="V1" s="457"/>
    </row>
    <row r="2" spans="1:22" ht="12.75" customHeight="1">
      <c r="A2" s="411" t="s">
        <v>144</v>
      </c>
      <c r="B2" s="463">
        <f>'2-Cover Page'!$C$9</f>
        <v>0</v>
      </c>
      <c r="C2" s="464"/>
      <c r="D2" s="470"/>
      <c r="E2" s="470"/>
      <c r="F2" s="470"/>
      <c r="G2" s="470"/>
      <c r="H2" s="470"/>
      <c r="I2" s="470"/>
      <c r="J2" s="249"/>
      <c r="K2" s="249"/>
      <c r="L2" s="249"/>
      <c r="M2" s="249"/>
      <c r="N2" s="249"/>
      <c r="O2" s="249"/>
      <c r="P2" s="249"/>
      <c r="Q2" s="249"/>
      <c r="R2" s="249"/>
      <c r="S2" s="249"/>
      <c r="T2" s="249"/>
      <c r="U2" s="249"/>
      <c r="V2" s="249"/>
    </row>
    <row r="3" spans="1:22" ht="12.75" customHeight="1">
      <c r="A3" s="466"/>
      <c r="B3" s="407"/>
      <c r="C3" s="407"/>
      <c r="J3" s="249"/>
      <c r="K3" s="249"/>
      <c r="L3" s="249"/>
      <c r="M3" s="249"/>
      <c r="N3" s="249"/>
      <c r="O3" s="249"/>
      <c r="P3" s="249"/>
      <c r="Q3" s="249"/>
      <c r="R3" s="249"/>
      <c r="S3" s="249"/>
      <c r="T3" s="249"/>
      <c r="U3" s="249"/>
      <c r="V3" s="249"/>
    </row>
    <row r="4" spans="1:22" ht="12.75" customHeight="1" thickBot="1">
      <c r="A4" s="507" t="s">
        <v>126</v>
      </c>
      <c r="B4" s="508" t="s">
        <v>477</v>
      </c>
      <c r="C4" s="509" t="s">
        <v>478</v>
      </c>
      <c r="J4" s="249"/>
      <c r="K4" s="249"/>
      <c r="L4" s="249"/>
      <c r="M4" s="249"/>
      <c r="N4" s="249"/>
      <c r="O4" s="249"/>
      <c r="P4" s="249"/>
      <c r="Q4" s="249"/>
      <c r="R4" s="249"/>
      <c r="S4" s="249"/>
      <c r="T4" s="249"/>
      <c r="U4" s="249"/>
      <c r="V4" s="249"/>
    </row>
    <row r="5" spans="1:22" ht="27" customHeight="1">
      <c r="A5" s="192"/>
      <c r="B5" s="505"/>
      <c r="C5" s="506"/>
      <c r="D5" s="470"/>
      <c r="E5" s="470"/>
      <c r="F5" s="470"/>
      <c r="G5" s="470"/>
      <c r="H5" s="470"/>
      <c r="I5" s="470"/>
      <c r="J5" s="249"/>
      <c r="K5" s="249"/>
      <c r="L5" s="249"/>
      <c r="M5" s="249"/>
      <c r="N5" s="249"/>
      <c r="O5" s="249"/>
      <c r="P5" s="249"/>
      <c r="Q5" s="249"/>
      <c r="R5" s="249"/>
      <c r="S5" s="249"/>
      <c r="T5" s="249"/>
      <c r="U5" s="249"/>
      <c r="V5" s="249"/>
    </row>
    <row r="6" spans="1:22" ht="27" customHeight="1">
      <c r="A6" s="192"/>
      <c r="B6" s="408"/>
      <c r="C6" s="504"/>
      <c r="J6" s="249"/>
      <c r="K6" s="249"/>
      <c r="L6" s="249"/>
      <c r="M6" s="249"/>
      <c r="N6" s="249"/>
      <c r="O6" s="249"/>
      <c r="P6" s="249"/>
      <c r="Q6" s="249"/>
      <c r="R6" s="249"/>
      <c r="S6" s="249"/>
      <c r="T6" s="249"/>
      <c r="U6" s="249"/>
      <c r="V6" s="249"/>
    </row>
    <row r="7" spans="1:22" ht="27" customHeight="1">
      <c r="A7" s="192"/>
      <c r="B7" s="408"/>
      <c r="C7" s="408"/>
      <c r="D7" s="471"/>
      <c r="E7" s="471"/>
      <c r="F7" s="471"/>
      <c r="G7" s="471"/>
      <c r="J7" s="249"/>
      <c r="K7" s="249"/>
      <c r="L7" s="249"/>
      <c r="M7" s="249"/>
      <c r="N7" s="249"/>
      <c r="O7" s="249"/>
      <c r="P7" s="249"/>
      <c r="Q7" s="249"/>
      <c r="R7" s="249"/>
      <c r="S7" s="249"/>
      <c r="T7" s="249"/>
      <c r="U7" s="249"/>
      <c r="V7" s="249"/>
    </row>
    <row r="8" spans="1:22" ht="27" customHeight="1">
      <c r="A8" s="192"/>
      <c r="B8" s="408"/>
      <c r="C8" s="408"/>
      <c r="D8" s="471"/>
      <c r="J8" s="249"/>
      <c r="K8" s="249"/>
      <c r="L8" s="249"/>
      <c r="M8" s="249"/>
      <c r="N8" s="249"/>
      <c r="O8" s="249"/>
      <c r="P8" s="249"/>
      <c r="Q8" s="249"/>
      <c r="R8" s="249"/>
      <c r="S8" s="249"/>
      <c r="T8" s="249"/>
      <c r="U8" s="249"/>
      <c r="V8" s="249"/>
    </row>
    <row r="9" spans="1:22" ht="27" customHeight="1">
      <c r="A9" s="192"/>
      <c r="B9" s="408"/>
      <c r="C9" s="504"/>
      <c r="J9" s="249"/>
      <c r="K9" s="249"/>
      <c r="L9" s="249"/>
      <c r="M9" s="249"/>
      <c r="N9" s="249"/>
      <c r="O9" s="249"/>
      <c r="P9" s="249"/>
      <c r="Q9" s="249"/>
      <c r="R9" s="249"/>
      <c r="S9" s="249"/>
      <c r="T9" s="249"/>
      <c r="U9" s="249"/>
      <c r="V9" s="249"/>
    </row>
    <row r="10" spans="1:22" ht="27" customHeight="1">
      <c r="A10" s="192"/>
      <c r="B10" s="410"/>
      <c r="C10" s="504"/>
      <c r="J10" s="249"/>
      <c r="K10" s="249"/>
      <c r="L10" s="249"/>
      <c r="M10" s="249"/>
      <c r="N10" s="249"/>
      <c r="O10" s="249"/>
      <c r="P10" s="249"/>
      <c r="Q10" s="249"/>
      <c r="R10" s="249"/>
      <c r="S10" s="249"/>
      <c r="T10" s="249"/>
      <c r="U10" s="249"/>
      <c r="V10" s="249"/>
    </row>
    <row r="11" spans="1:22" ht="27" customHeight="1">
      <c r="A11" s="192"/>
      <c r="B11" s="409"/>
      <c r="C11" s="504"/>
      <c r="J11" s="249"/>
      <c r="K11" s="249"/>
      <c r="L11" s="249"/>
      <c r="M11" s="249"/>
      <c r="N11" s="249"/>
      <c r="O11" s="249"/>
      <c r="P11" s="249"/>
      <c r="Q11" s="249"/>
      <c r="R11" s="249"/>
      <c r="S11" s="249"/>
      <c r="T11" s="249"/>
      <c r="U11" s="249"/>
      <c r="V11" s="249"/>
    </row>
    <row r="12" spans="1:22" ht="27" customHeight="1">
      <c r="A12" s="192"/>
      <c r="B12" s="410"/>
      <c r="C12" s="504"/>
      <c r="J12" s="249"/>
      <c r="K12" s="249"/>
      <c r="L12" s="249"/>
      <c r="M12" s="249"/>
      <c r="N12" s="249"/>
      <c r="O12" s="249"/>
      <c r="P12" s="249"/>
      <c r="Q12" s="249"/>
      <c r="R12" s="249"/>
      <c r="S12" s="249"/>
      <c r="T12" s="249"/>
      <c r="U12" s="249"/>
      <c r="V12" s="249"/>
    </row>
    <row r="13" spans="1:22" ht="27" customHeight="1">
      <c r="A13" s="192"/>
      <c r="B13" s="178"/>
      <c r="C13" s="178"/>
      <c r="D13" s="467"/>
      <c r="E13" s="467"/>
      <c r="J13" s="249"/>
      <c r="K13" s="249"/>
      <c r="L13" s="249"/>
      <c r="M13" s="249"/>
      <c r="N13" s="249"/>
      <c r="O13" s="249"/>
      <c r="P13" s="249"/>
      <c r="Q13" s="249"/>
      <c r="R13" s="249"/>
      <c r="S13" s="249"/>
      <c r="T13" s="249"/>
      <c r="U13" s="249"/>
      <c r="V13" s="249"/>
    </row>
    <row r="14" spans="1:22" ht="27" customHeight="1">
      <c r="A14" s="192"/>
      <c r="B14" s="501"/>
      <c r="C14" s="173"/>
      <c r="D14" s="472"/>
      <c r="E14" s="468"/>
      <c r="F14" s="473"/>
      <c r="G14" s="473"/>
      <c r="H14" s="473"/>
      <c r="I14" s="473"/>
      <c r="J14" s="249"/>
      <c r="K14" s="249"/>
      <c r="L14" s="249"/>
      <c r="M14" s="249"/>
      <c r="N14" s="249"/>
      <c r="O14" s="249"/>
      <c r="P14" s="249"/>
      <c r="Q14" s="249"/>
      <c r="R14" s="249"/>
      <c r="S14" s="249"/>
      <c r="T14" s="249"/>
      <c r="U14" s="249"/>
      <c r="V14" s="249"/>
    </row>
    <row r="15" spans="1:22" ht="27" customHeight="1">
      <c r="A15" s="192"/>
      <c r="B15" s="501"/>
      <c r="C15" s="173"/>
      <c r="D15" s="472"/>
      <c r="E15" s="468"/>
      <c r="F15" s="473"/>
      <c r="G15" s="473"/>
      <c r="H15" s="473"/>
      <c r="I15" s="473"/>
      <c r="J15" s="249"/>
      <c r="K15" s="249"/>
      <c r="L15" s="249"/>
      <c r="M15" s="249"/>
      <c r="N15" s="249"/>
      <c r="O15" s="249"/>
      <c r="P15" s="249"/>
      <c r="Q15" s="249"/>
      <c r="R15" s="249"/>
      <c r="S15" s="249"/>
      <c r="T15" s="249"/>
      <c r="U15" s="249"/>
      <c r="V15" s="249"/>
    </row>
    <row r="16" spans="1:22" ht="27" customHeight="1">
      <c r="A16" s="192"/>
      <c r="B16" s="501"/>
      <c r="C16" s="173"/>
      <c r="D16" s="472"/>
      <c r="E16" s="468"/>
      <c r="F16" s="473"/>
      <c r="G16" s="473"/>
      <c r="H16" s="473"/>
      <c r="I16" s="473"/>
      <c r="J16" s="249"/>
      <c r="K16" s="249"/>
      <c r="L16" s="249"/>
      <c r="M16" s="249"/>
      <c r="N16" s="249"/>
      <c r="O16" s="249"/>
      <c r="P16" s="249"/>
      <c r="Q16" s="249"/>
      <c r="R16" s="249"/>
      <c r="S16" s="249"/>
      <c r="T16" s="249"/>
      <c r="U16" s="249"/>
      <c r="V16" s="249"/>
    </row>
    <row r="17" spans="1:22" ht="27" customHeight="1">
      <c r="A17" s="192"/>
      <c r="B17" s="501"/>
      <c r="C17" s="173"/>
      <c r="D17" s="472"/>
      <c r="E17" s="468"/>
      <c r="F17" s="473"/>
      <c r="G17" s="473"/>
      <c r="H17" s="473"/>
      <c r="I17" s="473"/>
      <c r="J17" s="249"/>
      <c r="K17" s="249"/>
      <c r="L17" s="249"/>
      <c r="M17" s="249"/>
      <c r="N17" s="249"/>
      <c r="O17" s="249"/>
      <c r="P17" s="249"/>
      <c r="Q17" s="249"/>
      <c r="R17" s="249"/>
      <c r="S17" s="249"/>
      <c r="T17" s="249"/>
      <c r="U17" s="249"/>
      <c r="V17" s="249"/>
    </row>
    <row r="18" spans="1:22" ht="27" customHeight="1">
      <c r="A18" s="192"/>
      <c r="B18" s="501"/>
      <c r="C18" s="173"/>
      <c r="D18" s="472"/>
      <c r="E18" s="468"/>
      <c r="F18" s="473"/>
      <c r="G18" s="473"/>
      <c r="H18" s="473"/>
      <c r="I18" s="473"/>
      <c r="J18" s="249"/>
      <c r="K18" s="249"/>
      <c r="L18" s="249"/>
      <c r="M18" s="249"/>
      <c r="N18" s="249"/>
      <c r="O18" s="249"/>
      <c r="P18" s="249"/>
      <c r="Q18" s="249"/>
      <c r="R18" s="249"/>
      <c r="S18" s="249"/>
      <c r="T18" s="249"/>
      <c r="U18" s="249"/>
      <c r="V18" s="249"/>
    </row>
    <row r="19" spans="1:22" ht="27" customHeight="1">
      <c r="A19" s="192"/>
      <c r="B19" s="501"/>
      <c r="C19" s="173"/>
      <c r="D19" s="472"/>
      <c r="E19" s="468"/>
      <c r="F19" s="473"/>
      <c r="G19" s="473"/>
      <c r="H19" s="473"/>
      <c r="I19" s="473"/>
      <c r="J19" s="249"/>
      <c r="K19" s="249"/>
      <c r="L19" s="249"/>
      <c r="M19" s="249"/>
      <c r="N19" s="249"/>
      <c r="O19" s="249"/>
      <c r="P19" s="249"/>
      <c r="Q19" s="249"/>
      <c r="R19" s="249"/>
      <c r="S19" s="249"/>
      <c r="T19" s="249"/>
      <c r="U19" s="249"/>
      <c r="V19" s="249"/>
    </row>
    <row r="20" spans="1:22" ht="27" customHeight="1">
      <c r="A20" s="192"/>
      <c r="B20" s="501"/>
      <c r="C20" s="173"/>
      <c r="D20" s="472"/>
      <c r="E20" s="468"/>
      <c r="F20" s="473"/>
      <c r="G20" s="473"/>
      <c r="H20" s="473"/>
      <c r="I20" s="473"/>
      <c r="J20" s="249"/>
      <c r="K20" s="249"/>
      <c r="L20" s="249"/>
      <c r="M20" s="249"/>
      <c r="N20" s="249"/>
      <c r="O20" s="249"/>
      <c r="P20" s="249"/>
      <c r="Q20" s="249"/>
      <c r="R20" s="249"/>
      <c r="S20" s="249"/>
      <c r="T20" s="249"/>
      <c r="U20" s="249"/>
      <c r="V20" s="249"/>
    </row>
    <row r="21" spans="1:22" ht="27" customHeight="1">
      <c r="A21" s="192"/>
      <c r="B21" s="501"/>
      <c r="C21" s="173"/>
      <c r="D21" s="472"/>
      <c r="E21" s="468"/>
      <c r="F21" s="473"/>
      <c r="G21" s="473"/>
      <c r="H21" s="473"/>
      <c r="I21" s="473"/>
      <c r="J21" s="249"/>
      <c r="K21" s="249"/>
      <c r="L21" s="249"/>
      <c r="M21" s="249"/>
      <c r="N21" s="249"/>
      <c r="O21" s="249"/>
      <c r="P21" s="249"/>
      <c r="Q21" s="249"/>
      <c r="R21" s="249"/>
      <c r="S21" s="249"/>
      <c r="T21" s="249"/>
      <c r="U21" s="249"/>
      <c r="V21" s="249"/>
    </row>
    <row r="22" spans="1:22" ht="27" customHeight="1">
      <c r="A22" s="192"/>
      <c r="B22" s="501"/>
      <c r="C22" s="173"/>
      <c r="D22" s="472"/>
      <c r="E22" s="468"/>
      <c r="F22" s="473"/>
      <c r="G22" s="473"/>
      <c r="H22" s="473"/>
      <c r="I22" s="473"/>
      <c r="J22" s="249"/>
      <c r="K22" s="249"/>
      <c r="L22" s="249"/>
      <c r="M22" s="249"/>
      <c r="N22" s="249"/>
      <c r="O22" s="249"/>
      <c r="P22" s="249"/>
      <c r="Q22" s="249"/>
      <c r="R22" s="249"/>
      <c r="S22" s="249"/>
      <c r="T22" s="249"/>
      <c r="U22" s="249"/>
      <c r="V22" s="249"/>
    </row>
    <row r="23" spans="1:22" ht="27" customHeight="1">
      <c r="A23" s="192"/>
      <c r="B23" s="501"/>
      <c r="C23" s="173"/>
      <c r="D23" s="472"/>
      <c r="E23" s="468"/>
      <c r="F23" s="473"/>
      <c r="G23" s="473"/>
      <c r="H23" s="473"/>
      <c r="I23" s="473"/>
      <c r="J23" s="249"/>
      <c r="K23" s="249"/>
      <c r="L23" s="249"/>
      <c r="M23" s="249"/>
      <c r="N23" s="249"/>
      <c r="O23" s="249"/>
      <c r="P23" s="249"/>
      <c r="Q23" s="249"/>
      <c r="R23" s="249"/>
      <c r="S23" s="249"/>
      <c r="T23" s="249"/>
      <c r="U23" s="249"/>
      <c r="V23" s="249"/>
    </row>
    <row r="24" spans="1:22" ht="27" customHeight="1">
      <c r="A24" s="142"/>
      <c r="B24" s="501"/>
      <c r="C24" s="173"/>
      <c r="D24" s="472"/>
      <c r="E24" s="468"/>
      <c r="F24" s="473"/>
      <c r="G24" s="473"/>
      <c r="H24" s="473"/>
      <c r="I24" s="473"/>
      <c r="J24" s="249"/>
      <c r="K24" s="249"/>
      <c r="L24" s="249"/>
      <c r="M24" s="249"/>
      <c r="N24" s="249"/>
      <c r="O24" s="249"/>
      <c r="P24" s="249"/>
      <c r="Q24" s="249"/>
      <c r="R24" s="249"/>
      <c r="S24" s="249"/>
      <c r="T24" s="249"/>
      <c r="U24" s="249"/>
      <c r="V24" s="249"/>
    </row>
    <row r="25" spans="1:22" ht="27" customHeight="1">
      <c r="A25" s="142"/>
      <c r="B25" s="501"/>
      <c r="C25" s="173"/>
      <c r="D25" s="472"/>
      <c r="E25" s="468"/>
      <c r="F25" s="473"/>
      <c r="G25" s="473"/>
      <c r="H25" s="473"/>
      <c r="I25" s="473"/>
      <c r="J25" s="249"/>
      <c r="K25" s="249"/>
      <c r="L25" s="249"/>
      <c r="M25" s="249"/>
      <c r="N25" s="249"/>
      <c r="O25" s="249"/>
      <c r="P25" s="249"/>
      <c r="Q25" s="249"/>
      <c r="R25" s="249"/>
      <c r="S25" s="249"/>
      <c r="T25" s="249"/>
      <c r="U25" s="249"/>
      <c r="V25" s="249"/>
    </row>
    <row r="26" spans="1:22" ht="27" customHeight="1">
      <c r="A26" s="142"/>
      <c r="B26" s="501"/>
      <c r="C26" s="173"/>
      <c r="D26" s="472"/>
      <c r="E26" s="468"/>
      <c r="F26" s="473"/>
      <c r="G26" s="473"/>
      <c r="H26" s="473"/>
      <c r="I26" s="473"/>
      <c r="J26" s="249"/>
      <c r="K26" s="249"/>
      <c r="L26" s="249"/>
      <c r="M26" s="249"/>
      <c r="N26" s="249"/>
      <c r="O26" s="249"/>
      <c r="P26" s="249"/>
      <c r="Q26" s="249"/>
      <c r="R26" s="249"/>
      <c r="S26" s="249"/>
      <c r="T26" s="249"/>
      <c r="U26" s="249"/>
      <c r="V26" s="249"/>
    </row>
    <row r="27" spans="1:22" ht="27" customHeight="1">
      <c r="A27" s="142"/>
      <c r="B27" s="501"/>
      <c r="C27" s="173"/>
      <c r="D27" s="472"/>
      <c r="E27" s="468"/>
      <c r="F27" s="473"/>
      <c r="G27" s="473"/>
      <c r="H27" s="473"/>
      <c r="I27" s="473"/>
      <c r="J27" s="249"/>
      <c r="K27" s="249"/>
      <c r="L27" s="249"/>
      <c r="M27" s="249"/>
      <c r="N27" s="249"/>
      <c r="O27" s="249"/>
      <c r="P27" s="249"/>
      <c r="Q27" s="249"/>
      <c r="R27" s="249"/>
      <c r="S27" s="249"/>
      <c r="T27" s="249"/>
      <c r="U27" s="249"/>
      <c r="V27" s="249"/>
    </row>
    <row r="28" spans="1:22" ht="27" customHeight="1">
      <c r="A28" s="142"/>
      <c r="B28" s="501"/>
      <c r="C28" s="173"/>
      <c r="D28" s="472"/>
      <c r="E28" s="468"/>
      <c r="F28" s="473"/>
      <c r="G28" s="473"/>
      <c r="H28" s="473"/>
      <c r="I28" s="473"/>
      <c r="J28" s="249"/>
      <c r="K28" s="249"/>
      <c r="L28" s="249"/>
      <c r="M28" s="249"/>
      <c r="N28" s="249"/>
      <c r="O28" s="249"/>
      <c r="P28" s="249"/>
      <c r="Q28" s="249"/>
      <c r="R28" s="249"/>
      <c r="S28" s="249"/>
      <c r="T28" s="249"/>
      <c r="U28" s="249"/>
      <c r="V28" s="249"/>
    </row>
    <row r="29" spans="1:22" ht="27" customHeight="1">
      <c r="A29" s="142"/>
      <c r="B29" s="501"/>
      <c r="C29" s="173"/>
      <c r="D29" s="472"/>
      <c r="E29" s="468"/>
      <c r="F29" s="473"/>
      <c r="G29" s="473"/>
      <c r="H29" s="473"/>
      <c r="I29" s="473"/>
      <c r="J29" s="249"/>
      <c r="K29" s="249"/>
      <c r="L29" s="249"/>
      <c r="M29" s="249"/>
      <c r="N29" s="249"/>
      <c r="O29" s="249"/>
      <c r="P29" s="249"/>
      <c r="Q29" s="249"/>
      <c r="R29" s="249"/>
      <c r="S29" s="249"/>
      <c r="T29" s="249"/>
      <c r="U29" s="249"/>
      <c r="V29" s="249"/>
    </row>
    <row r="30" spans="1:22" ht="27" customHeight="1">
      <c r="A30" s="142"/>
      <c r="B30" s="501"/>
      <c r="C30" s="173"/>
      <c r="D30" s="472"/>
      <c r="E30" s="468"/>
      <c r="F30" s="473"/>
      <c r="G30" s="473"/>
      <c r="H30" s="473"/>
      <c r="I30" s="473"/>
      <c r="J30" s="249"/>
      <c r="K30" s="249"/>
      <c r="L30" s="249"/>
      <c r="M30" s="249"/>
      <c r="N30" s="249"/>
      <c r="O30" s="249"/>
      <c r="P30" s="249"/>
      <c r="Q30" s="249"/>
      <c r="R30" s="249"/>
      <c r="S30" s="249"/>
      <c r="T30" s="249"/>
      <c r="U30" s="249"/>
      <c r="V30" s="249"/>
    </row>
    <row r="31" spans="1:22" ht="27" customHeight="1">
      <c r="A31" s="142"/>
      <c r="B31" s="501"/>
      <c r="C31" s="173"/>
      <c r="D31" s="472"/>
      <c r="E31" s="468"/>
      <c r="F31" s="473"/>
      <c r="G31" s="473"/>
      <c r="H31" s="473"/>
      <c r="I31" s="473"/>
      <c r="J31" s="249"/>
      <c r="K31" s="249"/>
      <c r="L31" s="249"/>
      <c r="M31" s="249"/>
      <c r="N31" s="249"/>
      <c r="O31" s="249"/>
      <c r="P31" s="249"/>
      <c r="Q31" s="249"/>
      <c r="R31" s="249"/>
      <c r="S31" s="249"/>
      <c r="T31" s="249"/>
      <c r="U31" s="249"/>
      <c r="V31" s="249"/>
    </row>
    <row r="32" spans="1:22" ht="27" customHeight="1">
      <c r="A32" s="142"/>
      <c r="B32" s="501"/>
      <c r="C32" s="173"/>
      <c r="D32" s="472"/>
      <c r="E32" s="468"/>
      <c r="F32" s="473"/>
      <c r="G32" s="473"/>
      <c r="H32" s="473"/>
      <c r="I32" s="473"/>
      <c r="J32" s="249"/>
      <c r="K32" s="249"/>
      <c r="L32" s="249"/>
      <c r="M32" s="249"/>
      <c r="N32" s="249"/>
      <c r="O32" s="249"/>
      <c r="P32" s="249"/>
      <c r="Q32" s="249"/>
      <c r="R32" s="249"/>
      <c r="S32" s="249"/>
      <c r="T32" s="249"/>
      <c r="U32" s="249"/>
      <c r="V32" s="249"/>
    </row>
    <row r="33" spans="1:22" ht="27" customHeight="1">
      <c r="A33" s="142"/>
      <c r="B33" s="501"/>
      <c r="C33" s="173"/>
      <c r="D33" s="472"/>
      <c r="E33" s="468"/>
      <c r="F33" s="473"/>
      <c r="G33" s="473"/>
      <c r="H33" s="473"/>
      <c r="I33" s="473"/>
      <c r="J33" s="249"/>
      <c r="K33" s="249"/>
      <c r="L33" s="249"/>
      <c r="M33" s="249"/>
      <c r="N33" s="249"/>
      <c r="O33" s="249"/>
      <c r="P33" s="249"/>
      <c r="Q33" s="249"/>
      <c r="R33" s="249"/>
      <c r="S33" s="249"/>
      <c r="T33" s="249"/>
      <c r="U33" s="249"/>
      <c r="V33" s="249"/>
    </row>
    <row r="34" spans="1:22" ht="27" customHeight="1">
      <c r="A34" s="142"/>
      <c r="B34" s="501"/>
      <c r="C34" s="173"/>
      <c r="D34" s="472"/>
      <c r="E34" s="468"/>
      <c r="F34" s="473"/>
      <c r="G34" s="473"/>
      <c r="H34" s="473"/>
      <c r="I34" s="473"/>
      <c r="J34" s="249"/>
      <c r="K34" s="249"/>
      <c r="L34" s="249"/>
      <c r="M34" s="249"/>
      <c r="N34" s="249"/>
      <c r="O34" s="249"/>
      <c r="P34" s="249"/>
      <c r="Q34" s="249"/>
      <c r="R34" s="249"/>
      <c r="S34" s="249"/>
      <c r="T34" s="249"/>
      <c r="U34" s="249"/>
      <c r="V34" s="249"/>
    </row>
    <row r="35" spans="1:22" ht="27" customHeight="1">
      <c r="A35" s="142"/>
      <c r="B35" s="501"/>
      <c r="C35" s="173"/>
      <c r="D35" s="472"/>
      <c r="E35" s="468"/>
      <c r="F35" s="473"/>
      <c r="G35" s="473"/>
      <c r="H35" s="473"/>
      <c r="I35" s="473"/>
      <c r="J35" s="249"/>
      <c r="K35" s="249"/>
      <c r="L35" s="249"/>
      <c r="M35" s="249"/>
      <c r="N35" s="249"/>
      <c r="O35" s="249"/>
      <c r="P35" s="249"/>
      <c r="Q35" s="249"/>
      <c r="R35" s="249"/>
      <c r="S35" s="249"/>
      <c r="T35" s="249"/>
      <c r="U35" s="249"/>
      <c r="V35" s="249"/>
    </row>
    <row r="36" spans="1:22" ht="27" customHeight="1">
      <c r="A36" s="142"/>
      <c r="B36" s="501"/>
      <c r="C36" s="173"/>
      <c r="D36" s="472"/>
      <c r="E36" s="468"/>
      <c r="F36" s="473"/>
      <c r="G36" s="473"/>
      <c r="H36" s="473"/>
      <c r="I36" s="473"/>
      <c r="J36" s="249"/>
      <c r="K36" s="249"/>
      <c r="L36" s="249"/>
      <c r="M36" s="249"/>
      <c r="N36" s="249"/>
      <c r="O36" s="249"/>
      <c r="P36" s="249"/>
      <c r="Q36" s="249"/>
      <c r="R36" s="249"/>
      <c r="S36" s="249"/>
      <c r="T36" s="249"/>
      <c r="U36" s="249"/>
      <c r="V36" s="249"/>
    </row>
    <row r="37" spans="1:22" ht="27" customHeight="1">
      <c r="A37" s="142"/>
      <c r="B37" s="501"/>
      <c r="C37" s="173"/>
      <c r="D37" s="472"/>
      <c r="E37" s="468"/>
      <c r="F37" s="473"/>
      <c r="G37" s="473"/>
      <c r="H37" s="473"/>
      <c r="I37" s="473"/>
      <c r="J37" s="249"/>
      <c r="K37" s="249"/>
      <c r="L37" s="249"/>
      <c r="M37" s="249"/>
      <c r="N37" s="249"/>
      <c r="O37" s="249"/>
      <c r="P37" s="249"/>
      <c r="Q37" s="249"/>
      <c r="R37" s="249"/>
      <c r="S37" s="249"/>
      <c r="T37" s="249"/>
      <c r="U37" s="249"/>
      <c r="V37" s="249"/>
    </row>
    <row r="38" spans="1:22" ht="27" customHeight="1">
      <c r="A38" s="142"/>
      <c r="B38" s="501"/>
      <c r="C38" s="173"/>
      <c r="D38" s="472"/>
      <c r="E38" s="468"/>
      <c r="F38" s="473"/>
      <c r="G38" s="473"/>
      <c r="H38" s="473"/>
      <c r="I38" s="473"/>
      <c r="J38" s="249"/>
      <c r="K38" s="249"/>
      <c r="L38" s="249"/>
      <c r="M38" s="249"/>
      <c r="N38" s="249"/>
      <c r="O38" s="249"/>
      <c r="P38" s="249"/>
      <c r="Q38" s="249"/>
      <c r="R38" s="249"/>
      <c r="S38" s="249"/>
      <c r="T38" s="249"/>
      <c r="U38" s="249"/>
      <c r="V38" s="249"/>
    </row>
    <row r="39" spans="1:22" ht="27" customHeight="1">
      <c r="A39" s="142"/>
      <c r="B39" s="501"/>
      <c r="C39" s="173"/>
      <c r="D39" s="472"/>
      <c r="E39" s="468"/>
      <c r="F39" s="473"/>
      <c r="G39" s="473"/>
      <c r="H39" s="473"/>
      <c r="I39" s="473"/>
      <c r="J39" s="249"/>
      <c r="K39" s="249"/>
      <c r="L39" s="249"/>
      <c r="M39" s="249"/>
      <c r="N39" s="249"/>
      <c r="O39" s="249"/>
      <c r="P39" s="249"/>
      <c r="Q39" s="249"/>
      <c r="R39" s="249"/>
      <c r="S39" s="249"/>
      <c r="T39" s="249"/>
      <c r="U39" s="249"/>
      <c r="V39" s="249"/>
    </row>
    <row r="40" spans="1:22" ht="27" customHeight="1">
      <c r="A40" s="142"/>
      <c r="B40" s="501"/>
      <c r="C40" s="173"/>
      <c r="D40" s="472"/>
      <c r="E40" s="468"/>
      <c r="F40" s="473"/>
      <c r="G40" s="473"/>
      <c r="H40" s="473"/>
      <c r="I40" s="473"/>
      <c r="J40" s="249"/>
      <c r="K40" s="249"/>
      <c r="L40" s="249"/>
      <c r="M40" s="249"/>
      <c r="N40" s="249"/>
      <c r="O40" s="249"/>
      <c r="P40" s="249"/>
      <c r="Q40" s="249"/>
      <c r="R40" s="249"/>
      <c r="S40" s="249"/>
      <c r="T40" s="249"/>
      <c r="U40" s="249"/>
      <c r="V40" s="249"/>
    </row>
    <row r="41" spans="1:22" ht="27" customHeight="1">
      <c r="A41" s="142"/>
      <c r="B41" s="501"/>
      <c r="C41" s="173"/>
      <c r="D41" s="472"/>
      <c r="E41" s="468"/>
      <c r="F41" s="473"/>
      <c r="G41" s="473"/>
      <c r="H41" s="473"/>
      <c r="I41" s="473"/>
      <c r="J41" s="249"/>
      <c r="K41" s="249"/>
      <c r="L41" s="249"/>
      <c r="M41" s="249"/>
      <c r="N41" s="249"/>
      <c r="O41" s="249"/>
      <c r="P41" s="249"/>
      <c r="Q41" s="249"/>
      <c r="R41" s="249"/>
      <c r="S41" s="249"/>
      <c r="T41" s="249"/>
      <c r="U41" s="249"/>
      <c r="V41" s="249"/>
    </row>
    <row r="42" spans="1:22" ht="27" customHeight="1">
      <c r="A42" s="142"/>
      <c r="B42" s="501"/>
      <c r="C42" s="173"/>
      <c r="D42" s="472"/>
      <c r="E42" s="468"/>
      <c r="F42" s="473"/>
      <c r="G42" s="473"/>
      <c r="H42" s="473"/>
      <c r="I42" s="473"/>
      <c r="J42" s="249"/>
      <c r="K42" s="249"/>
      <c r="L42" s="249"/>
      <c r="M42" s="249"/>
      <c r="N42" s="249"/>
      <c r="O42" s="249"/>
      <c r="P42" s="249"/>
      <c r="Q42" s="249"/>
      <c r="R42" s="249"/>
      <c r="S42" s="249"/>
      <c r="T42" s="249"/>
      <c r="U42" s="249"/>
      <c r="V42" s="249"/>
    </row>
    <row r="43" spans="1:22" ht="27" customHeight="1">
      <c r="A43" s="142"/>
      <c r="B43" s="501"/>
      <c r="C43" s="173"/>
      <c r="D43" s="472"/>
      <c r="E43" s="468"/>
      <c r="F43" s="473"/>
      <c r="G43" s="473"/>
      <c r="H43" s="473"/>
      <c r="I43" s="473"/>
      <c r="J43" s="249"/>
      <c r="K43" s="249"/>
      <c r="L43" s="249"/>
      <c r="M43" s="249"/>
      <c r="N43" s="249"/>
      <c r="O43" s="249"/>
      <c r="P43" s="249"/>
      <c r="Q43" s="249"/>
      <c r="R43" s="249"/>
      <c r="S43" s="249"/>
      <c r="T43" s="249"/>
      <c r="U43" s="249"/>
      <c r="V43" s="249"/>
    </row>
    <row r="44" spans="1:22" ht="27" customHeight="1">
      <c r="A44" s="142"/>
      <c r="B44" s="501"/>
      <c r="C44" s="173"/>
      <c r="D44" s="472"/>
      <c r="E44" s="468"/>
      <c r="F44" s="473"/>
      <c r="G44" s="473"/>
      <c r="H44" s="473"/>
      <c r="I44" s="473"/>
      <c r="J44" s="249"/>
      <c r="K44" s="249"/>
      <c r="L44" s="249"/>
      <c r="M44" s="249"/>
      <c r="N44" s="249"/>
      <c r="O44" s="249"/>
      <c r="P44" s="249"/>
      <c r="Q44" s="249"/>
      <c r="R44" s="249"/>
      <c r="S44" s="249"/>
      <c r="T44" s="249"/>
      <c r="U44" s="249"/>
      <c r="V44" s="249"/>
    </row>
    <row r="45" spans="1:22" ht="27" customHeight="1">
      <c r="A45" s="142"/>
      <c r="B45" s="501"/>
      <c r="C45" s="173"/>
      <c r="D45" s="472"/>
      <c r="E45" s="468"/>
      <c r="F45" s="473"/>
      <c r="G45" s="473"/>
      <c r="H45" s="473"/>
      <c r="I45" s="473"/>
      <c r="J45" s="249"/>
      <c r="K45" s="249"/>
      <c r="L45" s="249"/>
      <c r="M45" s="249"/>
      <c r="N45" s="249"/>
      <c r="O45" s="249"/>
      <c r="P45" s="249"/>
      <c r="Q45" s="249"/>
      <c r="R45" s="249"/>
      <c r="S45" s="249"/>
      <c r="T45" s="249"/>
      <c r="U45" s="249"/>
      <c r="V45" s="249"/>
    </row>
    <row r="46" spans="1:22" ht="27" customHeight="1">
      <c r="A46" s="142"/>
      <c r="B46" s="501"/>
      <c r="C46" s="173"/>
      <c r="D46" s="472"/>
      <c r="E46" s="468"/>
      <c r="F46" s="473"/>
      <c r="G46" s="473"/>
      <c r="H46" s="473"/>
      <c r="I46" s="473"/>
      <c r="J46" s="249"/>
      <c r="K46" s="249"/>
      <c r="L46" s="249"/>
      <c r="M46" s="249"/>
      <c r="N46" s="249"/>
      <c r="O46" s="249"/>
      <c r="P46" s="249"/>
      <c r="Q46" s="249"/>
      <c r="R46" s="249"/>
      <c r="S46" s="249"/>
      <c r="T46" s="249"/>
      <c r="U46" s="249"/>
      <c r="V46" s="249"/>
    </row>
    <row r="47" spans="1:22" ht="27" customHeight="1">
      <c r="A47" s="142"/>
      <c r="B47" s="501"/>
      <c r="C47" s="173"/>
      <c r="D47" s="472"/>
      <c r="E47" s="468"/>
      <c r="F47" s="473"/>
      <c r="G47" s="473"/>
      <c r="H47" s="473"/>
      <c r="I47" s="473"/>
      <c r="J47" s="249"/>
      <c r="K47" s="249"/>
      <c r="L47" s="249"/>
      <c r="M47" s="249"/>
      <c r="N47" s="249"/>
      <c r="O47" s="249"/>
      <c r="P47" s="249"/>
      <c r="Q47" s="249"/>
      <c r="R47" s="249"/>
      <c r="S47" s="249"/>
      <c r="T47" s="249"/>
      <c r="U47" s="249"/>
      <c r="V47" s="249"/>
    </row>
    <row r="48" spans="1:22" ht="27" customHeight="1">
      <c r="A48" s="142"/>
      <c r="B48" s="501"/>
      <c r="C48" s="173"/>
      <c r="D48" s="472"/>
      <c r="E48" s="468"/>
      <c r="F48" s="473"/>
      <c r="G48" s="473"/>
      <c r="H48" s="473"/>
      <c r="I48" s="473"/>
      <c r="J48" s="249"/>
      <c r="K48" s="249"/>
      <c r="L48" s="249"/>
      <c r="M48" s="249"/>
      <c r="N48" s="249"/>
      <c r="O48" s="249"/>
      <c r="P48" s="249"/>
      <c r="Q48" s="249"/>
      <c r="R48" s="249"/>
      <c r="S48" s="249"/>
      <c r="T48" s="249"/>
      <c r="U48" s="249"/>
      <c r="V48" s="249"/>
    </row>
    <row r="49" spans="1:22" ht="27" customHeight="1">
      <c r="A49" s="142"/>
      <c r="B49" s="501"/>
      <c r="C49" s="173"/>
      <c r="D49" s="472"/>
      <c r="E49" s="468"/>
      <c r="F49" s="473"/>
      <c r="G49" s="473"/>
      <c r="H49" s="473"/>
      <c r="I49" s="473"/>
      <c r="J49" s="249"/>
      <c r="K49" s="249"/>
      <c r="L49" s="249"/>
      <c r="M49" s="249"/>
      <c r="N49" s="249"/>
      <c r="O49" s="249"/>
      <c r="P49" s="249"/>
      <c r="Q49" s="249"/>
      <c r="R49" s="249"/>
      <c r="S49" s="249"/>
      <c r="T49" s="249"/>
      <c r="U49" s="249"/>
      <c r="V49" s="249"/>
    </row>
    <row r="50" spans="1:22" ht="27" customHeight="1">
      <c r="A50" s="142"/>
      <c r="B50" s="501"/>
      <c r="C50" s="173"/>
      <c r="D50" s="472"/>
      <c r="E50" s="468"/>
      <c r="F50" s="473"/>
      <c r="G50" s="473"/>
      <c r="H50" s="473"/>
      <c r="I50" s="473"/>
      <c r="J50" s="249"/>
      <c r="K50" s="249"/>
      <c r="L50" s="249"/>
      <c r="M50" s="249"/>
      <c r="N50" s="249"/>
      <c r="O50" s="249"/>
      <c r="P50" s="249"/>
      <c r="Q50" s="249"/>
      <c r="R50" s="249"/>
      <c r="S50" s="249"/>
      <c r="T50" s="249"/>
      <c r="U50" s="249"/>
      <c r="V50" s="249"/>
    </row>
    <row r="51" spans="1:22" ht="27" customHeight="1">
      <c r="A51" s="142"/>
      <c r="B51" s="501"/>
      <c r="C51" s="173"/>
      <c r="D51" s="472"/>
      <c r="E51" s="468"/>
      <c r="F51" s="473"/>
      <c r="G51" s="473"/>
      <c r="H51" s="473"/>
      <c r="I51" s="473"/>
      <c r="J51" s="249"/>
      <c r="K51" s="249"/>
      <c r="L51" s="249"/>
      <c r="M51" s="249"/>
      <c r="N51" s="249"/>
      <c r="O51" s="249"/>
      <c r="P51" s="249"/>
      <c r="Q51" s="249"/>
      <c r="R51" s="249"/>
      <c r="S51" s="249"/>
      <c r="T51" s="249"/>
      <c r="U51" s="249"/>
      <c r="V51" s="249"/>
    </row>
    <row r="52" spans="1:22" ht="27" customHeight="1">
      <c r="A52" s="142"/>
      <c r="B52" s="501"/>
      <c r="C52" s="173"/>
      <c r="D52" s="472"/>
      <c r="E52" s="468"/>
      <c r="F52" s="473"/>
      <c r="G52" s="473"/>
      <c r="H52" s="473"/>
      <c r="I52" s="473"/>
      <c r="J52" s="249"/>
      <c r="K52" s="249"/>
      <c r="L52" s="249"/>
      <c r="M52" s="249"/>
      <c r="N52" s="249"/>
      <c r="O52" s="249"/>
      <c r="P52" s="249"/>
      <c r="Q52" s="249"/>
      <c r="R52" s="249"/>
      <c r="S52" s="249"/>
      <c r="T52" s="249"/>
      <c r="U52" s="249"/>
      <c r="V52" s="249"/>
    </row>
    <row r="53" spans="1:22" ht="27" customHeight="1">
      <c r="A53" s="142"/>
      <c r="B53" s="501"/>
      <c r="C53" s="173"/>
      <c r="D53" s="472"/>
      <c r="E53" s="468"/>
      <c r="F53" s="473"/>
      <c r="G53" s="473"/>
      <c r="H53" s="473"/>
      <c r="I53" s="473"/>
      <c r="J53" s="249"/>
      <c r="K53" s="249"/>
      <c r="L53" s="249"/>
      <c r="M53" s="249"/>
      <c r="N53" s="249"/>
      <c r="O53" s="249"/>
      <c r="P53" s="249"/>
      <c r="Q53" s="249"/>
      <c r="R53" s="249"/>
      <c r="S53" s="249"/>
      <c r="T53" s="249"/>
      <c r="U53" s="249"/>
      <c r="V53" s="249"/>
    </row>
    <row r="54" spans="1:22" ht="27" customHeight="1">
      <c r="A54" s="142"/>
      <c r="B54" s="501"/>
      <c r="C54" s="173"/>
      <c r="D54" s="472"/>
      <c r="E54" s="183"/>
      <c r="F54" s="473"/>
      <c r="G54" s="473"/>
      <c r="H54" s="473"/>
      <c r="I54" s="473"/>
      <c r="J54" s="249"/>
      <c r="K54" s="249"/>
      <c r="L54" s="249"/>
      <c r="M54" s="249"/>
      <c r="N54" s="249"/>
      <c r="O54" s="249"/>
      <c r="P54" s="249"/>
      <c r="Q54" s="249"/>
      <c r="R54" s="249"/>
      <c r="S54" s="249"/>
      <c r="T54" s="249"/>
      <c r="U54" s="249"/>
      <c r="V54" s="249"/>
    </row>
    <row r="55" spans="1:22" ht="27" customHeight="1">
      <c r="A55" s="142"/>
      <c r="B55" s="501"/>
      <c r="C55" s="173"/>
      <c r="D55" s="472"/>
      <c r="E55" s="183"/>
      <c r="F55" s="473"/>
      <c r="G55" s="473"/>
      <c r="H55" s="473"/>
      <c r="I55" s="473"/>
      <c r="J55" s="249"/>
      <c r="K55" s="249"/>
      <c r="L55" s="249"/>
      <c r="M55" s="249"/>
      <c r="N55" s="249"/>
      <c r="O55" s="249"/>
      <c r="P55" s="249"/>
      <c r="Q55" s="249"/>
      <c r="R55" s="249"/>
      <c r="S55" s="249"/>
      <c r="T55" s="249"/>
      <c r="U55" s="249"/>
      <c r="V55" s="249"/>
    </row>
    <row r="56" spans="1:22" ht="27" customHeight="1">
      <c r="A56" s="142"/>
      <c r="B56" s="501"/>
      <c r="C56" s="173"/>
      <c r="D56" s="472"/>
      <c r="E56" s="183"/>
      <c r="F56" s="473"/>
      <c r="G56" s="473"/>
      <c r="H56" s="473"/>
      <c r="I56" s="473"/>
      <c r="J56" s="249"/>
      <c r="K56" s="249"/>
      <c r="L56" s="249"/>
      <c r="M56" s="249"/>
      <c r="N56" s="249"/>
      <c r="O56" s="249"/>
      <c r="P56" s="249"/>
      <c r="Q56" s="249"/>
      <c r="R56" s="249"/>
      <c r="S56" s="249"/>
      <c r="T56" s="249"/>
      <c r="U56" s="249"/>
      <c r="V56" s="249"/>
    </row>
    <row r="57" spans="1:22" ht="27" customHeight="1">
      <c r="A57" s="142"/>
      <c r="B57" s="501"/>
      <c r="C57" s="173"/>
      <c r="D57" s="472"/>
      <c r="E57" s="183"/>
      <c r="F57" s="473"/>
      <c r="G57" s="473"/>
      <c r="H57" s="473"/>
      <c r="I57" s="473"/>
      <c r="J57" s="249"/>
      <c r="K57" s="249"/>
      <c r="L57" s="249"/>
      <c r="M57" s="249"/>
      <c r="N57" s="249"/>
      <c r="O57" s="249"/>
      <c r="P57" s="249"/>
      <c r="Q57" s="249"/>
      <c r="R57" s="249"/>
      <c r="S57" s="249"/>
      <c r="T57" s="249"/>
      <c r="U57" s="249"/>
      <c r="V57" s="249"/>
    </row>
    <row r="58" spans="1:22" ht="27" customHeight="1">
      <c r="A58" s="142"/>
      <c r="B58" s="501"/>
      <c r="C58" s="173"/>
      <c r="D58" s="472"/>
      <c r="E58" s="183"/>
      <c r="F58" s="473"/>
      <c r="G58" s="473"/>
      <c r="H58" s="473"/>
      <c r="I58" s="473"/>
      <c r="J58" s="249"/>
      <c r="K58" s="249"/>
      <c r="L58" s="249"/>
      <c r="M58" s="249"/>
      <c r="N58" s="249"/>
      <c r="O58" s="249"/>
      <c r="P58" s="249"/>
      <c r="Q58" s="249"/>
      <c r="R58" s="249"/>
      <c r="S58" s="249"/>
      <c r="T58" s="249"/>
      <c r="U58" s="249"/>
      <c r="V58" s="249"/>
    </row>
    <row r="59" spans="1:22" ht="27" customHeight="1">
      <c r="A59" s="142"/>
      <c r="B59" s="501"/>
      <c r="C59" s="173"/>
      <c r="D59" s="472"/>
      <c r="E59" s="183"/>
      <c r="F59" s="473"/>
      <c r="G59" s="473"/>
      <c r="H59" s="473"/>
      <c r="I59" s="473"/>
      <c r="J59" s="249"/>
      <c r="K59" s="249"/>
      <c r="L59" s="249"/>
      <c r="M59" s="249"/>
      <c r="N59" s="249"/>
      <c r="O59" s="249"/>
      <c r="P59" s="249"/>
      <c r="Q59" s="249"/>
      <c r="R59" s="249"/>
      <c r="S59" s="249"/>
      <c r="T59" s="249"/>
      <c r="U59" s="249"/>
      <c r="V59" s="249"/>
    </row>
    <row r="60" spans="1:22" ht="27" customHeight="1">
      <c r="A60" s="142"/>
      <c r="B60" s="501"/>
      <c r="C60" s="173"/>
      <c r="D60" s="472"/>
      <c r="E60" s="183"/>
      <c r="F60" s="473"/>
      <c r="G60" s="473"/>
      <c r="H60" s="473"/>
      <c r="I60" s="473"/>
      <c r="J60" s="249"/>
      <c r="K60" s="249"/>
      <c r="L60" s="249"/>
      <c r="M60" s="249"/>
      <c r="N60" s="249"/>
      <c r="O60" s="249"/>
      <c r="P60" s="249"/>
      <c r="Q60" s="249"/>
      <c r="R60" s="249"/>
      <c r="S60" s="249"/>
      <c r="T60" s="249"/>
      <c r="U60" s="249"/>
      <c r="V60" s="249"/>
    </row>
    <row r="61" spans="1:22" ht="27" customHeight="1">
      <c r="A61" s="142"/>
      <c r="B61" s="501"/>
      <c r="C61" s="173"/>
      <c r="D61" s="472"/>
      <c r="E61" s="183"/>
      <c r="F61" s="473"/>
      <c r="G61" s="473"/>
      <c r="H61" s="473"/>
      <c r="I61" s="473"/>
      <c r="J61" s="249"/>
      <c r="K61" s="249"/>
      <c r="L61" s="249"/>
      <c r="M61" s="249"/>
      <c r="N61" s="249"/>
      <c r="O61" s="249"/>
      <c r="P61" s="249"/>
      <c r="Q61" s="249"/>
      <c r="R61" s="249"/>
      <c r="S61" s="249"/>
      <c r="T61" s="249"/>
      <c r="U61" s="249"/>
      <c r="V61" s="249"/>
    </row>
    <row r="62" spans="1:22" ht="27" customHeight="1">
      <c r="A62" s="142"/>
      <c r="B62" s="501"/>
      <c r="C62" s="173"/>
      <c r="D62" s="472"/>
      <c r="E62" s="183"/>
      <c r="F62" s="473"/>
      <c r="G62" s="473"/>
      <c r="H62" s="473"/>
      <c r="I62" s="473"/>
      <c r="J62" s="249"/>
      <c r="K62" s="249"/>
      <c r="L62" s="249"/>
      <c r="M62" s="249"/>
      <c r="N62" s="249"/>
      <c r="O62" s="249"/>
      <c r="P62" s="249"/>
      <c r="Q62" s="249"/>
      <c r="R62" s="249"/>
      <c r="S62" s="249"/>
      <c r="T62" s="249"/>
      <c r="U62" s="249"/>
      <c r="V62" s="249"/>
    </row>
    <row r="63" spans="1:22" ht="27" customHeight="1">
      <c r="A63" s="142"/>
      <c r="B63" s="501"/>
      <c r="C63" s="173"/>
      <c r="D63" s="472"/>
      <c r="E63" s="183"/>
      <c r="F63" s="473"/>
      <c r="G63" s="473"/>
      <c r="H63" s="473"/>
      <c r="I63" s="473"/>
      <c r="J63" s="249"/>
      <c r="K63" s="249"/>
      <c r="L63" s="249"/>
      <c r="M63" s="249"/>
      <c r="N63" s="249"/>
      <c r="O63" s="249"/>
      <c r="P63" s="249"/>
      <c r="Q63" s="249"/>
      <c r="R63" s="249"/>
      <c r="S63" s="249"/>
      <c r="T63" s="249"/>
      <c r="U63" s="249"/>
      <c r="V63" s="249"/>
    </row>
    <row r="64" spans="1:22" ht="27" customHeight="1">
      <c r="A64" s="142"/>
      <c r="B64" s="501"/>
      <c r="C64" s="173"/>
      <c r="D64" s="472"/>
      <c r="E64" s="183"/>
      <c r="F64" s="473"/>
      <c r="G64" s="473"/>
      <c r="H64" s="473"/>
      <c r="I64" s="473"/>
      <c r="J64" s="249"/>
      <c r="K64" s="249"/>
      <c r="L64" s="249"/>
      <c r="M64" s="249"/>
      <c r="N64" s="249"/>
      <c r="O64" s="249"/>
      <c r="P64" s="249"/>
      <c r="Q64" s="249"/>
      <c r="R64" s="249"/>
      <c r="S64" s="249"/>
      <c r="T64" s="249"/>
      <c r="U64" s="249"/>
      <c r="V64" s="249"/>
    </row>
    <row r="65" spans="1:22" ht="27" customHeight="1">
      <c r="A65" s="142"/>
      <c r="B65" s="501"/>
      <c r="C65" s="173"/>
      <c r="D65" s="472"/>
      <c r="E65" s="183"/>
      <c r="F65" s="473"/>
      <c r="G65" s="473"/>
      <c r="H65" s="473"/>
      <c r="I65" s="473"/>
      <c r="J65" s="249"/>
      <c r="K65" s="249"/>
      <c r="L65" s="249"/>
      <c r="M65" s="249"/>
      <c r="N65" s="249"/>
      <c r="O65" s="249"/>
      <c r="P65" s="249"/>
      <c r="Q65" s="249"/>
      <c r="R65" s="249"/>
      <c r="S65" s="249"/>
      <c r="T65" s="249"/>
      <c r="U65" s="249"/>
      <c r="V65" s="249"/>
    </row>
    <row r="66" spans="1:22" ht="27" customHeight="1">
      <c r="A66" s="142"/>
      <c r="B66" s="501"/>
      <c r="C66" s="173"/>
      <c r="D66" s="472"/>
      <c r="E66" s="183"/>
      <c r="F66" s="473"/>
      <c r="G66" s="473"/>
      <c r="H66" s="473"/>
      <c r="I66" s="473"/>
      <c r="J66" s="249"/>
      <c r="K66" s="249"/>
      <c r="L66" s="249"/>
      <c r="M66" s="249"/>
      <c r="N66" s="249"/>
      <c r="O66" s="249"/>
      <c r="P66" s="249"/>
      <c r="Q66" s="249"/>
      <c r="R66" s="249"/>
      <c r="S66" s="249"/>
      <c r="T66" s="249"/>
      <c r="U66" s="249"/>
      <c r="V66" s="249"/>
    </row>
    <row r="67" spans="1:22" ht="27" customHeight="1">
      <c r="A67" s="142"/>
      <c r="B67" s="501"/>
      <c r="C67" s="173"/>
      <c r="D67" s="472"/>
      <c r="E67" s="183"/>
      <c r="F67" s="473"/>
      <c r="G67" s="473"/>
      <c r="H67" s="473"/>
      <c r="I67" s="473"/>
      <c r="J67" s="249"/>
      <c r="K67" s="249"/>
      <c r="L67" s="249"/>
      <c r="M67" s="249"/>
      <c r="N67" s="249"/>
      <c r="O67" s="249"/>
      <c r="P67" s="249"/>
      <c r="Q67" s="249"/>
      <c r="R67" s="249"/>
      <c r="S67" s="249"/>
      <c r="T67" s="249"/>
      <c r="U67" s="249"/>
      <c r="V67" s="249"/>
    </row>
    <row r="68" spans="1:22" ht="27" customHeight="1">
      <c r="A68" s="142"/>
      <c r="B68" s="501"/>
      <c r="C68" s="173"/>
      <c r="D68" s="472"/>
      <c r="E68" s="183"/>
      <c r="F68" s="473"/>
      <c r="G68" s="473"/>
      <c r="H68" s="473"/>
      <c r="I68" s="473"/>
      <c r="J68" s="249"/>
      <c r="K68" s="249"/>
      <c r="L68" s="249"/>
      <c r="M68" s="249"/>
      <c r="N68" s="249"/>
      <c r="O68" s="249"/>
      <c r="P68" s="249"/>
      <c r="Q68" s="249"/>
      <c r="R68" s="249"/>
      <c r="S68" s="249"/>
      <c r="T68" s="249"/>
      <c r="U68" s="249"/>
      <c r="V68" s="249"/>
    </row>
    <row r="69" spans="1:22" ht="27" customHeight="1">
      <c r="A69" s="142"/>
      <c r="B69" s="501"/>
      <c r="C69" s="173"/>
      <c r="D69" s="472"/>
      <c r="E69" s="183"/>
      <c r="F69" s="473"/>
      <c r="G69" s="473"/>
      <c r="H69" s="473"/>
      <c r="I69" s="473"/>
      <c r="J69" s="249"/>
      <c r="K69" s="249"/>
      <c r="L69" s="249"/>
      <c r="M69" s="249"/>
      <c r="N69" s="249"/>
      <c r="O69" s="249"/>
      <c r="P69" s="249"/>
      <c r="Q69" s="249"/>
      <c r="R69" s="249"/>
      <c r="S69" s="249"/>
      <c r="T69" s="249"/>
      <c r="U69" s="249"/>
      <c r="V69" s="249"/>
    </row>
    <row r="70" spans="1:22" ht="27" customHeight="1">
      <c r="A70" s="142"/>
      <c r="B70" s="501"/>
      <c r="C70" s="173"/>
      <c r="D70" s="472"/>
      <c r="E70" s="183"/>
      <c r="F70" s="473"/>
      <c r="G70" s="473"/>
      <c r="H70" s="473"/>
      <c r="I70" s="473"/>
      <c r="J70" s="249"/>
      <c r="K70" s="249"/>
      <c r="L70" s="249"/>
      <c r="M70" s="249"/>
      <c r="N70" s="249"/>
      <c r="O70" s="249"/>
      <c r="P70" s="249"/>
      <c r="Q70" s="249"/>
      <c r="R70" s="249"/>
      <c r="S70" s="249"/>
      <c r="T70" s="249"/>
      <c r="U70" s="249"/>
      <c r="V70" s="249"/>
    </row>
    <row r="71" spans="1:22" ht="27" customHeight="1">
      <c r="A71" s="142"/>
      <c r="B71" s="501"/>
      <c r="C71" s="173"/>
      <c r="D71" s="472"/>
      <c r="E71" s="183"/>
      <c r="F71" s="473"/>
      <c r="G71" s="473"/>
      <c r="H71" s="473"/>
      <c r="I71" s="473"/>
      <c r="J71" s="249"/>
      <c r="K71" s="249"/>
      <c r="L71" s="249"/>
      <c r="M71" s="249"/>
      <c r="N71" s="249"/>
      <c r="O71" s="249"/>
      <c r="P71" s="249"/>
      <c r="Q71" s="249"/>
      <c r="R71" s="249"/>
      <c r="S71" s="249"/>
      <c r="T71" s="249"/>
      <c r="U71" s="249"/>
      <c r="V71" s="249"/>
    </row>
    <row r="72" spans="1:22" ht="27" customHeight="1">
      <c r="A72" s="142"/>
      <c r="B72" s="501"/>
      <c r="C72" s="173"/>
      <c r="D72" s="472"/>
      <c r="E72" s="183"/>
      <c r="F72" s="473"/>
      <c r="G72" s="473"/>
      <c r="H72" s="473"/>
      <c r="I72" s="473"/>
      <c r="J72" s="249"/>
      <c r="K72" s="249"/>
      <c r="L72" s="249"/>
      <c r="M72" s="249"/>
      <c r="N72" s="249"/>
      <c r="O72" s="249"/>
      <c r="P72" s="249"/>
      <c r="Q72" s="249"/>
      <c r="R72" s="249"/>
      <c r="S72" s="249"/>
      <c r="T72" s="249"/>
      <c r="U72" s="249"/>
      <c r="V72" s="249"/>
    </row>
    <row r="73" spans="1:22" ht="27" customHeight="1">
      <c r="A73" s="142"/>
      <c r="B73" s="501"/>
      <c r="C73" s="173"/>
      <c r="D73" s="472"/>
      <c r="E73" s="183"/>
      <c r="F73" s="473"/>
      <c r="G73" s="473"/>
      <c r="H73" s="473"/>
      <c r="I73" s="473"/>
      <c r="J73" s="249"/>
      <c r="K73" s="249"/>
      <c r="L73" s="249"/>
      <c r="M73" s="249"/>
      <c r="N73" s="249"/>
      <c r="O73" s="249"/>
      <c r="P73" s="249"/>
      <c r="Q73" s="249"/>
      <c r="R73" s="249"/>
      <c r="S73" s="249"/>
      <c r="T73" s="249"/>
      <c r="U73" s="249"/>
      <c r="V73" s="249"/>
    </row>
    <row r="74" spans="1:22" ht="27" customHeight="1">
      <c r="A74" s="142"/>
      <c r="B74" s="501"/>
      <c r="C74" s="173"/>
      <c r="D74" s="472"/>
      <c r="E74" s="183"/>
      <c r="F74" s="473"/>
      <c r="G74" s="473"/>
      <c r="H74" s="473"/>
      <c r="I74" s="473"/>
      <c r="J74" s="249"/>
      <c r="K74" s="249"/>
      <c r="L74" s="249"/>
      <c r="M74" s="249"/>
      <c r="N74" s="249"/>
      <c r="O74" s="249"/>
      <c r="P74" s="249"/>
      <c r="Q74" s="249"/>
      <c r="R74" s="249"/>
      <c r="S74" s="249"/>
      <c r="T74" s="249"/>
      <c r="U74" s="249"/>
      <c r="V74" s="249"/>
    </row>
    <row r="75" spans="1:22" ht="27" customHeight="1">
      <c r="A75" s="142"/>
      <c r="B75" s="501"/>
      <c r="C75" s="173"/>
      <c r="D75" s="472"/>
      <c r="E75" s="183"/>
      <c r="F75" s="473"/>
      <c r="G75" s="473"/>
      <c r="H75" s="473"/>
      <c r="I75" s="473"/>
      <c r="J75" s="249"/>
      <c r="K75" s="249"/>
      <c r="L75" s="249"/>
      <c r="M75" s="249"/>
      <c r="N75" s="249"/>
      <c r="O75" s="249"/>
      <c r="P75" s="249"/>
      <c r="Q75" s="249"/>
      <c r="R75" s="249"/>
      <c r="S75" s="249"/>
      <c r="T75" s="249"/>
      <c r="U75" s="249"/>
      <c r="V75" s="249"/>
    </row>
    <row r="76" spans="1:22" ht="27" customHeight="1">
      <c r="A76" s="142"/>
      <c r="B76" s="501"/>
      <c r="C76" s="174"/>
      <c r="D76" s="472"/>
      <c r="E76" s="183"/>
      <c r="F76" s="473"/>
      <c r="G76" s="473"/>
      <c r="H76" s="473"/>
      <c r="I76" s="473"/>
      <c r="J76" s="249"/>
      <c r="K76" s="249"/>
      <c r="L76" s="249"/>
      <c r="M76" s="249"/>
      <c r="N76" s="249"/>
      <c r="O76" s="249"/>
      <c r="P76" s="249"/>
      <c r="Q76" s="249"/>
      <c r="R76" s="249"/>
      <c r="S76" s="249"/>
      <c r="T76" s="249"/>
      <c r="U76" s="249"/>
      <c r="V76" s="249"/>
    </row>
    <row r="77" spans="1:22" ht="27" customHeight="1">
      <c r="A77" s="142"/>
      <c r="B77" s="501"/>
      <c r="C77" s="173"/>
      <c r="D77" s="472"/>
      <c r="E77" s="183"/>
      <c r="F77" s="473"/>
      <c r="G77" s="473"/>
      <c r="H77" s="473"/>
      <c r="I77" s="473"/>
      <c r="J77" s="249"/>
      <c r="K77" s="249"/>
      <c r="L77" s="249"/>
      <c r="M77" s="249"/>
      <c r="N77" s="249"/>
      <c r="O77" s="249"/>
      <c r="P77" s="249"/>
      <c r="Q77" s="249"/>
      <c r="R77" s="249"/>
      <c r="S77" s="249"/>
      <c r="T77" s="249"/>
      <c r="U77" s="249"/>
      <c r="V77" s="249"/>
    </row>
    <row r="78" spans="1:22" ht="27" customHeight="1">
      <c r="A78" s="142"/>
      <c r="B78" s="501"/>
      <c r="C78" s="173"/>
      <c r="D78" s="472"/>
      <c r="E78" s="183"/>
      <c r="F78" s="473"/>
      <c r="G78" s="473"/>
      <c r="H78" s="473"/>
      <c r="I78" s="473"/>
      <c r="J78" s="249"/>
      <c r="K78" s="249"/>
      <c r="L78" s="249"/>
      <c r="M78" s="249"/>
      <c r="N78" s="249"/>
      <c r="O78" s="249"/>
      <c r="P78" s="249"/>
      <c r="Q78" s="249"/>
      <c r="R78" s="249"/>
      <c r="S78" s="249"/>
      <c r="T78" s="249"/>
      <c r="U78" s="249"/>
      <c r="V78" s="249"/>
    </row>
    <row r="79" spans="1:22" ht="27" customHeight="1">
      <c r="A79" s="142"/>
      <c r="B79" s="501"/>
      <c r="C79" s="173"/>
      <c r="D79" s="472"/>
      <c r="E79" s="183"/>
      <c r="F79" s="473"/>
      <c r="G79" s="473"/>
      <c r="H79" s="473"/>
      <c r="I79" s="473"/>
      <c r="J79" s="249"/>
      <c r="K79" s="249"/>
      <c r="L79" s="249"/>
      <c r="M79" s="249"/>
      <c r="N79" s="249"/>
      <c r="O79" s="249"/>
      <c r="P79" s="249"/>
      <c r="Q79" s="249"/>
      <c r="R79" s="249"/>
      <c r="S79" s="249"/>
      <c r="T79" s="249"/>
      <c r="U79" s="249"/>
      <c r="V79" s="249"/>
    </row>
    <row r="80" spans="1:22" ht="27" customHeight="1">
      <c r="A80" s="142"/>
      <c r="B80" s="501"/>
      <c r="C80" s="173"/>
      <c r="D80" s="472"/>
      <c r="E80" s="183"/>
      <c r="F80" s="473"/>
      <c r="G80" s="473"/>
      <c r="H80" s="473"/>
      <c r="I80" s="473"/>
      <c r="J80" s="249"/>
      <c r="K80" s="249"/>
      <c r="L80" s="249"/>
      <c r="M80" s="249"/>
      <c r="N80" s="249"/>
      <c r="O80" s="249"/>
      <c r="P80" s="249"/>
      <c r="Q80" s="249"/>
      <c r="R80" s="249"/>
      <c r="S80" s="249"/>
      <c r="T80" s="249"/>
      <c r="U80" s="249"/>
      <c r="V80" s="249"/>
    </row>
    <row r="81" spans="1:22" ht="27" customHeight="1">
      <c r="A81" s="142"/>
      <c r="B81" s="501"/>
      <c r="C81" s="173"/>
      <c r="D81" s="472"/>
      <c r="E81" s="183"/>
      <c r="F81" s="473"/>
      <c r="G81" s="473"/>
      <c r="H81" s="473"/>
      <c r="I81" s="473"/>
      <c r="J81" s="249"/>
      <c r="K81" s="249"/>
      <c r="L81" s="249"/>
      <c r="M81" s="249"/>
      <c r="N81" s="249"/>
      <c r="O81" s="249"/>
      <c r="P81" s="249"/>
      <c r="Q81" s="249"/>
      <c r="R81" s="249"/>
      <c r="S81" s="249"/>
      <c r="T81" s="249"/>
      <c r="U81" s="249"/>
      <c r="V81" s="249"/>
    </row>
    <row r="82" spans="1:22" ht="27" customHeight="1">
      <c r="A82" s="142"/>
      <c r="B82" s="501"/>
      <c r="C82" s="173"/>
      <c r="D82" s="472"/>
      <c r="E82" s="183"/>
      <c r="F82" s="473"/>
      <c r="G82" s="473"/>
      <c r="H82" s="473"/>
      <c r="I82" s="473"/>
      <c r="J82" s="249"/>
      <c r="K82" s="249"/>
      <c r="L82" s="249"/>
      <c r="M82" s="249"/>
      <c r="N82" s="249"/>
      <c r="O82" s="249"/>
      <c r="P82" s="249"/>
      <c r="Q82" s="249"/>
      <c r="R82" s="249"/>
      <c r="S82" s="249"/>
      <c r="T82" s="249"/>
      <c r="U82" s="249"/>
      <c r="V82" s="249"/>
    </row>
    <row r="83" spans="1:22" ht="27" customHeight="1">
      <c r="A83" s="142"/>
      <c r="B83" s="501"/>
      <c r="C83" s="173"/>
      <c r="D83" s="472"/>
      <c r="E83" s="183"/>
      <c r="F83" s="473"/>
      <c r="G83" s="473"/>
      <c r="H83" s="473"/>
      <c r="I83" s="473"/>
      <c r="J83" s="249"/>
      <c r="K83" s="249"/>
      <c r="L83" s="249"/>
      <c r="M83" s="249"/>
      <c r="N83" s="249"/>
      <c r="O83" s="249"/>
      <c r="P83" s="249"/>
      <c r="Q83" s="249"/>
      <c r="R83" s="249"/>
      <c r="S83" s="249"/>
      <c r="T83" s="249"/>
      <c r="U83" s="249"/>
      <c r="V83" s="249"/>
    </row>
    <row r="84" spans="1:22" ht="27" customHeight="1">
      <c r="A84" s="142"/>
      <c r="B84" s="501"/>
      <c r="C84" s="173"/>
      <c r="D84" s="472"/>
      <c r="E84" s="183"/>
      <c r="F84" s="473"/>
      <c r="G84" s="473"/>
      <c r="H84" s="473"/>
      <c r="I84" s="473"/>
      <c r="J84" s="249"/>
      <c r="K84" s="249"/>
      <c r="L84" s="249"/>
      <c r="M84" s="249"/>
      <c r="N84" s="249"/>
      <c r="O84" s="249"/>
      <c r="P84" s="249"/>
      <c r="Q84" s="249"/>
      <c r="R84" s="249"/>
      <c r="S84" s="249"/>
      <c r="T84" s="249"/>
      <c r="U84" s="249"/>
      <c r="V84" s="249"/>
    </row>
    <row r="85" spans="1:22" ht="27" customHeight="1">
      <c r="A85" s="142"/>
      <c r="B85" s="501"/>
      <c r="C85" s="173"/>
      <c r="D85" s="472"/>
      <c r="E85" s="183"/>
      <c r="F85" s="473"/>
      <c r="G85" s="473"/>
      <c r="H85" s="473"/>
      <c r="I85" s="473"/>
      <c r="J85" s="249"/>
      <c r="K85" s="249"/>
      <c r="L85" s="249"/>
      <c r="M85" s="249"/>
      <c r="N85" s="249"/>
      <c r="O85" s="249"/>
      <c r="P85" s="249"/>
      <c r="Q85" s="249"/>
      <c r="R85" s="249"/>
      <c r="S85" s="249"/>
      <c r="T85" s="249"/>
      <c r="U85" s="249"/>
      <c r="V85" s="249"/>
    </row>
    <row r="86" spans="1:22" ht="27" customHeight="1">
      <c r="A86" s="142"/>
      <c r="B86" s="501"/>
      <c r="C86" s="173"/>
      <c r="D86" s="472"/>
      <c r="E86" s="183"/>
      <c r="F86" s="473"/>
      <c r="G86" s="473"/>
      <c r="H86" s="473"/>
      <c r="I86" s="473"/>
      <c r="J86" s="249"/>
      <c r="K86" s="249"/>
      <c r="L86" s="249"/>
      <c r="M86" s="249"/>
      <c r="N86" s="249"/>
      <c r="O86" s="249"/>
      <c r="P86" s="249"/>
      <c r="Q86" s="249"/>
      <c r="R86" s="249"/>
      <c r="S86" s="249"/>
      <c r="T86" s="249"/>
      <c r="U86" s="249"/>
      <c r="V86" s="249"/>
    </row>
    <row r="87" spans="1:22" ht="27" customHeight="1">
      <c r="A87" s="142"/>
      <c r="B87" s="501"/>
      <c r="C87" s="173"/>
      <c r="D87" s="472"/>
      <c r="E87" s="183"/>
      <c r="F87" s="473"/>
      <c r="G87" s="473"/>
      <c r="H87" s="473"/>
      <c r="I87" s="473"/>
      <c r="J87" s="249"/>
      <c r="K87" s="249"/>
      <c r="L87" s="249"/>
      <c r="M87" s="249"/>
      <c r="N87" s="249"/>
      <c r="O87" s="249"/>
      <c r="P87" s="249"/>
      <c r="Q87" s="249"/>
      <c r="R87" s="249"/>
      <c r="S87" s="249"/>
      <c r="T87" s="249"/>
      <c r="U87" s="249"/>
      <c r="V87" s="249"/>
    </row>
    <row r="88" spans="1:22" ht="27" customHeight="1">
      <c r="A88" s="142"/>
      <c r="B88" s="501"/>
      <c r="C88" s="173"/>
      <c r="D88" s="472"/>
      <c r="E88" s="183"/>
      <c r="F88" s="473"/>
      <c r="G88" s="473"/>
      <c r="H88" s="473"/>
      <c r="I88" s="473"/>
      <c r="J88" s="249"/>
      <c r="K88" s="249"/>
      <c r="L88" s="249"/>
      <c r="M88" s="249"/>
      <c r="N88" s="249"/>
      <c r="O88" s="249"/>
      <c r="P88" s="249"/>
      <c r="Q88" s="249"/>
      <c r="R88" s="249"/>
      <c r="S88" s="249"/>
      <c r="T88" s="249"/>
      <c r="U88" s="249"/>
      <c r="V88" s="249"/>
    </row>
    <row r="89" spans="1:22" ht="27" customHeight="1">
      <c r="A89" s="142"/>
      <c r="B89" s="501"/>
      <c r="C89" s="173"/>
      <c r="D89" s="472"/>
      <c r="E89" s="183"/>
      <c r="F89" s="473"/>
      <c r="G89" s="473"/>
      <c r="H89" s="473"/>
      <c r="I89" s="473"/>
      <c r="J89" s="249"/>
      <c r="K89" s="249"/>
      <c r="L89" s="249"/>
      <c r="M89" s="249"/>
      <c r="N89" s="249"/>
      <c r="O89" s="249"/>
      <c r="P89" s="249"/>
      <c r="Q89" s="249"/>
      <c r="R89" s="249"/>
      <c r="S89" s="249"/>
      <c r="T89" s="249"/>
      <c r="U89" s="249"/>
      <c r="V89" s="249"/>
    </row>
    <row r="90" spans="1:22" ht="27" customHeight="1">
      <c r="A90" s="142"/>
      <c r="B90" s="501"/>
      <c r="C90" s="173"/>
      <c r="D90" s="472"/>
      <c r="E90" s="183"/>
      <c r="F90" s="473"/>
      <c r="G90" s="473"/>
      <c r="H90" s="473"/>
      <c r="I90" s="473"/>
      <c r="J90" s="249"/>
      <c r="K90" s="249"/>
      <c r="L90" s="249"/>
      <c r="M90" s="249"/>
      <c r="N90" s="249"/>
      <c r="O90" s="249"/>
      <c r="P90" s="249"/>
      <c r="Q90" s="249"/>
      <c r="R90" s="249"/>
      <c r="S90" s="249"/>
      <c r="T90" s="249"/>
      <c r="U90" s="249"/>
      <c r="V90" s="249"/>
    </row>
    <row r="91" spans="1:22" ht="27" customHeight="1">
      <c r="A91" s="142"/>
      <c r="B91" s="501"/>
      <c r="C91" s="173"/>
      <c r="D91" s="472"/>
      <c r="E91" s="183"/>
      <c r="F91" s="473"/>
      <c r="G91" s="473"/>
      <c r="H91" s="473"/>
      <c r="I91" s="473"/>
      <c r="J91" s="249"/>
      <c r="K91" s="249"/>
      <c r="L91" s="249"/>
      <c r="M91" s="249"/>
      <c r="N91" s="249"/>
      <c r="O91" s="249"/>
      <c r="P91" s="249"/>
      <c r="Q91" s="249"/>
      <c r="R91" s="249"/>
      <c r="S91" s="249"/>
      <c r="T91" s="249"/>
      <c r="U91" s="249"/>
      <c r="V91" s="249"/>
    </row>
    <row r="92" spans="1:22" ht="27" customHeight="1">
      <c r="A92" s="142"/>
      <c r="B92" s="501"/>
      <c r="C92" s="173"/>
      <c r="D92" s="472"/>
      <c r="E92" s="183"/>
      <c r="F92" s="473"/>
      <c r="G92" s="473"/>
      <c r="H92" s="473"/>
      <c r="I92" s="473"/>
      <c r="J92" s="249"/>
      <c r="K92" s="249"/>
      <c r="L92" s="249"/>
      <c r="M92" s="249"/>
      <c r="N92" s="249"/>
      <c r="O92" s="249"/>
      <c r="P92" s="249"/>
      <c r="Q92" s="249"/>
      <c r="R92" s="249"/>
      <c r="S92" s="249"/>
      <c r="T92" s="249"/>
      <c r="U92" s="249"/>
      <c r="V92" s="249"/>
    </row>
    <row r="93" spans="1:22" ht="27" customHeight="1">
      <c r="A93" s="142"/>
      <c r="B93" s="501"/>
      <c r="C93" s="173"/>
      <c r="D93" s="472"/>
      <c r="E93" s="183"/>
      <c r="F93" s="473"/>
      <c r="G93" s="473"/>
      <c r="H93" s="473"/>
      <c r="I93" s="473"/>
      <c r="J93" s="249"/>
      <c r="K93" s="249"/>
      <c r="L93" s="249"/>
      <c r="M93" s="249"/>
      <c r="N93" s="249"/>
      <c r="O93" s="249"/>
      <c r="P93" s="249"/>
      <c r="Q93" s="249"/>
      <c r="R93" s="249"/>
      <c r="S93" s="249"/>
      <c r="T93" s="249"/>
      <c r="U93" s="249"/>
      <c r="V93" s="249"/>
    </row>
    <row r="94" spans="1:22" ht="27" customHeight="1">
      <c r="A94" s="142"/>
      <c r="B94" s="501"/>
      <c r="C94" s="173"/>
      <c r="D94" s="472"/>
      <c r="E94" s="183"/>
      <c r="F94" s="473"/>
      <c r="G94" s="473"/>
      <c r="H94" s="473"/>
      <c r="I94" s="473"/>
      <c r="J94" s="249"/>
      <c r="K94" s="249"/>
      <c r="L94" s="249"/>
      <c r="M94" s="249"/>
      <c r="N94" s="249"/>
      <c r="O94" s="249"/>
      <c r="P94" s="249"/>
      <c r="Q94" s="249"/>
      <c r="R94" s="249"/>
      <c r="S94" s="249"/>
      <c r="T94" s="249"/>
      <c r="U94" s="249"/>
      <c r="V94" s="249"/>
    </row>
    <row r="95" spans="1:22" ht="27" customHeight="1">
      <c r="A95" s="142"/>
      <c r="B95" s="501"/>
      <c r="C95" s="173"/>
      <c r="D95" s="472"/>
      <c r="E95" s="183"/>
      <c r="F95" s="473"/>
      <c r="G95" s="473"/>
      <c r="H95" s="473"/>
      <c r="I95" s="473"/>
      <c r="J95" s="249"/>
      <c r="K95" s="249"/>
      <c r="L95" s="249"/>
      <c r="M95" s="249"/>
      <c r="N95" s="249"/>
      <c r="O95" s="249"/>
      <c r="P95" s="249"/>
      <c r="Q95" s="249"/>
      <c r="R95" s="249"/>
      <c r="S95" s="249"/>
      <c r="T95" s="249"/>
      <c r="U95" s="249"/>
      <c r="V95" s="249"/>
    </row>
    <row r="96" spans="1:22" ht="27" customHeight="1">
      <c r="A96" s="142"/>
      <c r="B96" s="501"/>
      <c r="C96" s="174"/>
      <c r="D96" s="472"/>
      <c r="E96" s="183"/>
      <c r="F96" s="473"/>
      <c r="G96" s="473"/>
      <c r="H96" s="473"/>
      <c r="I96" s="473"/>
      <c r="J96" s="249"/>
      <c r="K96" s="249"/>
      <c r="L96" s="249"/>
      <c r="M96" s="249"/>
      <c r="N96" s="249"/>
      <c r="O96" s="249"/>
      <c r="P96" s="249"/>
      <c r="Q96" s="249"/>
      <c r="R96" s="249"/>
      <c r="S96" s="249"/>
      <c r="T96" s="249"/>
      <c r="U96" s="249"/>
      <c r="V96" s="249"/>
    </row>
    <row r="97" spans="1:22" ht="27" customHeight="1">
      <c r="A97" s="142"/>
      <c r="B97" s="501"/>
      <c r="C97" s="173"/>
      <c r="D97" s="472"/>
      <c r="E97" s="183"/>
      <c r="F97" s="473"/>
      <c r="G97" s="473"/>
      <c r="H97" s="473"/>
      <c r="I97" s="473"/>
      <c r="J97" s="249"/>
      <c r="K97" s="249"/>
      <c r="L97" s="249"/>
      <c r="M97" s="249"/>
      <c r="N97" s="249"/>
      <c r="O97" s="249"/>
      <c r="P97" s="249"/>
      <c r="Q97" s="249"/>
      <c r="R97" s="249"/>
      <c r="S97" s="249"/>
      <c r="T97" s="249"/>
      <c r="U97" s="249"/>
      <c r="V97" s="249"/>
    </row>
    <row r="98" spans="1:22" ht="27" customHeight="1">
      <c r="A98" s="142"/>
      <c r="B98" s="501"/>
      <c r="C98" s="173"/>
      <c r="D98" s="472"/>
      <c r="E98" s="183"/>
      <c r="F98" s="473"/>
      <c r="G98" s="473"/>
      <c r="H98" s="473"/>
      <c r="I98" s="473"/>
      <c r="J98" s="249"/>
      <c r="K98" s="249"/>
      <c r="L98" s="249"/>
      <c r="M98" s="249"/>
      <c r="N98" s="249"/>
      <c r="O98" s="249"/>
      <c r="P98" s="249"/>
      <c r="Q98" s="249"/>
      <c r="R98" s="249"/>
      <c r="S98" s="249"/>
      <c r="T98" s="249"/>
      <c r="U98" s="249"/>
      <c r="V98" s="249"/>
    </row>
    <row r="99" spans="1:22" ht="27" customHeight="1">
      <c r="A99" s="142"/>
      <c r="B99" s="501"/>
      <c r="C99" s="173"/>
      <c r="D99" s="472"/>
      <c r="E99" s="183"/>
      <c r="F99" s="473"/>
      <c r="G99" s="473"/>
      <c r="H99" s="473"/>
      <c r="I99" s="473"/>
      <c r="J99" s="249"/>
      <c r="K99" s="249"/>
      <c r="L99" s="249"/>
      <c r="M99" s="249"/>
      <c r="N99" s="249"/>
      <c r="O99" s="249"/>
      <c r="P99" s="249"/>
      <c r="Q99" s="249"/>
      <c r="R99" s="249"/>
      <c r="S99" s="249"/>
      <c r="T99" s="249"/>
      <c r="U99" s="249"/>
      <c r="V99" s="249"/>
    </row>
    <row r="100" spans="1:22" ht="27" customHeight="1">
      <c r="A100" s="142"/>
      <c r="B100" s="501"/>
      <c r="C100" s="173"/>
      <c r="D100" s="472"/>
      <c r="E100" s="183"/>
      <c r="F100" s="473"/>
      <c r="G100" s="473"/>
      <c r="H100" s="473"/>
      <c r="I100" s="473"/>
      <c r="J100" s="249"/>
      <c r="K100" s="249"/>
      <c r="L100" s="249"/>
      <c r="M100" s="249"/>
      <c r="N100" s="249"/>
      <c r="O100" s="249"/>
      <c r="P100" s="249"/>
      <c r="Q100" s="249"/>
      <c r="R100" s="249"/>
      <c r="S100" s="249"/>
      <c r="T100" s="249"/>
      <c r="U100" s="249"/>
      <c r="V100" s="249"/>
    </row>
    <row r="101" spans="1:22" ht="27" customHeight="1">
      <c r="A101" s="142"/>
      <c r="B101" s="501"/>
      <c r="C101" s="173"/>
      <c r="D101" s="472"/>
      <c r="E101" s="183"/>
      <c r="F101" s="473"/>
      <c r="G101" s="473"/>
      <c r="H101" s="473"/>
      <c r="I101" s="473"/>
      <c r="J101" s="249"/>
      <c r="K101" s="249"/>
      <c r="L101" s="249"/>
      <c r="M101" s="249"/>
      <c r="N101" s="249"/>
      <c r="O101" s="249"/>
      <c r="P101" s="249"/>
      <c r="Q101" s="249"/>
      <c r="R101" s="249"/>
      <c r="S101" s="249"/>
      <c r="T101" s="249"/>
      <c r="U101" s="249"/>
      <c r="V101" s="249"/>
    </row>
    <row r="102" spans="1:22" ht="27" customHeight="1">
      <c r="A102" s="142"/>
      <c r="B102" s="501"/>
      <c r="C102" s="173"/>
      <c r="D102" s="472"/>
      <c r="E102" s="183"/>
      <c r="F102" s="473"/>
      <c r="G102" s="473"/>
      <c r="H102" s="473"/>
      <c r="I102" s="473"/>
      <c r="J102" s="249"/>
      <c r="K102" s="249"/>
      <c r="L102" s="249"/>
      <c r="M102" s="249"/>
      <c r="N102" s="249"/>
      <c r="O102" s="249"/>
      <c r="P102" s="249"/>
      <c r="Q102" s="249"/>
      <c r="R102" s="249"/>
      <c r="S102" s="249"/>
      <c r="T102" s="249"/>
      <c r="U102" s="249"/>
      <c r="V102" s="249"/>
    </row>
    <row r="103" spans="1:22" ht="27" customHeight="1">
      <c r="A103" s="142"/>
      <c r="B103" s="501"/>
      <c r="C103" s="173"/>
      <c r="D103" s="472"/>
      <c r="E103" s="183"/>
      <c r="F103" s="473"/>
      <c r="G103" s="473"/>
      <c r="H103" s="473"/>
      <c r="I103" s="473"/>
      <c r="J103" s="249"/>
      <c r="K103" s="249"/>
      <c r="L103" s="249"/>
      <c r="M103" s="249"/>
      <c r="N103" s="249"/>
      <c r="O103" s="249"/>
      <c r="P103" s="249"/>
      <c r="Q103" s="249"/>
      <c r="R103" s="249"/>
      <c r="S103" s="249"/>
      <c r="T103" s="249"/>
      <c r="U103" s="249"/>
      <c r="V103" s="249"/>
    </row>
    <row r="104" spans="1:22" ht="27" customHeight="1">
      <c r="A104" s="142"/>
      <c r="B104" s="501"/>
      <c r="C104" s="173"/>
      <c r="D104" s="472"/>
      <c r="E104" s="183"/>
      <c r="F104" s="473"/>
      <c r="G104" s="473"/>
      <c r="H104" s="473"/>
      <c r="I104" s="473"/>
      <c r="J104" s="249"/>
      <c r="K104" s="249"/>
      <c r="L104" s="249"/>
      <c r="M104" s="249"/>
      <c r="N104" s="249"/>
      <c r="O104" s="249"/>
      <c r="P104" s="249"/>
      <c r="Q104" s="249"/>
      <c r="R104" s="249"/>
      <c r="S104" s="249"/>
      <c r="T104" s="249"/>
      <c r="U104" s="249"/>
      <c r="V104" s="249"/>
    </row>
    <row r="105" spans="1:22" ht="27" customHeight="1">
      <c r="A105" s="142"/>
      <c r="B105" s="501"/>
      <c r="C105" s="173"/>
      <c r="D105" s="472"/>
      <c r="E105" s="183"/>
      <c r="F105" s="473"/>
      <c r="G105" s="473"/>
      <c r="H105" s="473"/>
      <c r="I105" s="473"/>
      <c r="J105" s="249"/>
      <c r="K105" s="249"/>
      <c r="L105" s="249"/>
      <c r="M105" s="249"/>
      <c r="N105" s="249"/>
      <c r="O105" s="249"/>
      <c r="P105" s="249"/>
      <c r="Q105" s="249"/>
      <c r="R105" s="249"/>
      <c r="S105" s="249"/>
      <c r="T105" s="249"/>
      <c r="U105" s="249"/>
      <c r="V105" s="249"/>
    </row>
    <row r="106" spans="1:22" ht="27" customHeight="1">
      <c r="A106" s="142"/>
      <c r="B106" s="501"/>
      <c r="C106" s="173"/>
      <c r="D106" s="472"/>
      <c r="E106" s="183"/>
      <c r="F106" s="473"/>
      <c r="G106" s="473"/>
      <c r="H106" s="473"/>
      <c r="I106" s="473"/>
      <c r="J106" s="249"/>
      <c r="K106" s="249"/>
      <c r="L106" s="249"/>
      <c r="M106" s="249"/>
      <c r="N106" s="249"/>
      <c r="O106" s="249"/>
      <c r="P106" s="249"/>
      <c r="Q106" s="249"/>
      <c r="R106" s="249"/>
      <c r="S106" s="249"/>
      <c r="T106" s="249"/>
      <c r="U106" s="249"/>
      <c r="V106" s="249"/>
    </row>
    <row r="107" spans="1:22" ht="27" customHeight="1">
      <c r="A107" s="142"/>
      <c r="B107" s="501"/>
      <c r="C107" s="173"/>
      <c r="D107" s="472"/>
      <c r="E107" s="183"/>
      <c r="F107" s="473"/>
      <c r="G107" s="473"/>
      <c r="H107" s="473"/>
      <c r="I107" s="473"/>
      <c r="J107" s="249"/>
      <c r="K107" s="249"/>
      <c r="L107" s="249"/>
      <c r="M107" s="249"/>
      <c r="N107" s="249"/>
      <c r="O107" s="249"/>
      <c r="P107" s="249"/>
      <c r="Q107" s="249"/>
      <c r="R107" s="249"/>
      <c r="S107" s="249"/>
      <c r="T107" s="249"/>
      <c r="U107" s="249"/>
      <c r="V107" s="249"/>
    </row>
    <row r="108" spans="1:22" ht="27" customHeight="1">
      <c r="A108" s="142"/>
      <c r="B108" s="501"/>
      <c r="C108" s="174"/>
      <c r="D108" s="472"/>
      <c r="E108" s="184"/>
      <c r="F108" s="473"/>
      <c r="G108" s="473"/>
      <c r="H108" s="473"/>
      <c r="I108" s="473"/>
      <c r="J108" s="249"/>
      <c r="K108" s="249"/>
      <c r="L108" s="249"/>
      <c r="M108" s="249"/>
      <c r="N108" s="249"/>
      <c r="O108" s="249"/>
      <c r="P108" s="249"/>
      <c r="Q108" s="249"/>
      <c r="R108" s="249"/>
      <c r="S108" s="249"/>
      <c r="T108" s="249"/>
      <c r="U108" s="249"/>
      <c r="V108" s="249"/>
    </row>
    <row r="109" spans="1:22" ht="27" customHeight="1">
      <c r="A109" s="142"/>
      <c r="B109" s="501"/>
      <c r="C109" s="175"/>
      <c r="D109" s="472"/>
      <c r="E109" s="184"/>
      <c r="F109" s="473"/>
      <c r="G109" s="473"/>
      <c r="H109" s="473"/>
      <c r="I109" s="473"/>
      <c r="J109" s="249"/>
      <c r="K109" s="249"/>
      <c r="L109" s="249"/>
      <c r="M109" s="249"/>
      <c r="N109" s="249"/>
      <c r="O109" s="249"/>
      <c r="P109" s="249"/>
      <c r="Q109" s="249"/>
      <c r="R109" s="249"/>
      <c r="S109" s="249"/>
      <c r="T109" s="249"/>
      <c r="U109" s="249"/>
      <c r="V109" s="249"/>
    </row>
    <row r="110" spans="1:22" ht="27" customHeight="1">
      <c r="A110" s="142"/>
      <c r="B110" s="501"/>
      <c r="C110" s="175"/>
      <c r="D110" s="472"/>
      <c r="E110" s="184"/>
      <c r="F110" s="473"/>
      <c r="G110" s="473"/>
      <c r="H110" s="473"/>
      <c r="I110" s="473"/>
      <c r="J110" s="249"/>
      <c r="K110" s="249"/>
      <c r="L110" s="249"/>
      <c r="M110" s="249"/>
      <c r="N110" s="249"/>
      <c r="O110" s="249"/>
      <c r="P110" s="249"/>
      <c r="Q110" s="249"/>
      <c r="R110" s="249"/>
      <c r="S110" s="249"/>
      <c r="T110" s="249"/>
      <c r="U110" s="249"/>
      <c r="V110" s="249"/>
    </row>
    <row r="111" spans="1:22" ht="27" customHeight="1">
      <c r="A111" s="142"/>
      <c r="B111" s="501"/>
      <c r="C111" s="175"/>
      <c r="D111" s="472"/>
      <c r="E111" s="184"/>
      <c r="F111" s="473"/>
      <c r="G111" s="473"/>
      <c r="H111" s="473"/>
      <c r="I111" s="473"/>
      <c r="J111" s="249"/>
      <c r="K111" s="249"/>
      <c r="L111" s="249"/>
      <c r="M111" s="249"/>
      <c r="N111" s="249"/>
      <c r="O111" s="249"/>
      <c r="P111" s="249"/>
      <c r="Q111" s="249"/>
      <c r="R111" s="249"/>
      <c r="S111" s="249"/>
      <c r="T111" s="249"/>
      <c r="U111" s="249"/>
      <c r="V111" s="249"/>
    </row>
    <row r="112" spans="1:22" ht="27" customHeight="1">
      <c r="A112" s="142"/>
      <c r="B112" s="502"/>
      <c r="C112" s="176"/>
      <c r="D112" s="472"/>
      <c r="E112" s="184"/>
      <c r="F112" s="473"/>
      <c r="G112" s="473"/>
      <c r="H112" s="473"/>
      <c r="I112" s="473"/>
      <c r="J112" s="249"/>
      <c r="K112" s="249"/>
      <c r="L112" s="249"/>
      <c r="M112" s="249"/>
      <c r="N112" s="249"/>
      <c r="O112" s="249"/>
      <c r="P112" s="249"/>
      <c r="Q112" s="249"/>
      <c r="R112" s="249"/>
      <c r="S112" s="249"/>
      <c r="T112" s="249"/>
      <c r="U112" s="249"/>
      <c r="V112" s="249"/>
    </row>
    <row r="113" spans="1:22" ht="27" customHeight="1">
      <c r="A113" s="142"/>
      <c r="B113" s="179"/>
      <c r="C113" s="181"/>
      <c r="D113" s="472"/>
      <c r="E113" s="185"/>
      <c r="F113" s="249"/>
      <c r="G113" s="249"/>
      <c r="H113" s="249"/>
      <c r="I113" s="249"/>
      <c r="J113" s="249"/>
      <c r="K113" s="249"/>
      <c r="L113" s="249"/>
      <c r="M113" s="249"/>
      <c r="N113" s="249"/>
      <c r="O113" s="249"/>
      <c r="P113" s="249"/>
      <c r="Q113" s="249"/>
      <c r="R113" s="249"/>
      <c r="S113" s="249"/>
      <c r="T113" s="249"/>
      <c r="U113" s="249"/>
      <c r="V113" s="249"/>
    </row>
    <row r="114" spans="1:22" ht="27" customHeight="1">
      <c r="A114" s="142"/>
      <c r="B114" s="179"/>
      <c r="C114" s="181"/>
      <c r="D114" s="472"/>
      <c r="E114" s="185"/>
      <c r="F114" s="249"/>
      <c r="G114" s="249"/>
      <c r="H114" s="249"/>
      <c r="I114" s="249"/>
      <c r="J114" s="249"/>
      <c r="K114" s="249"/>
      <c r="L114" s="249"/>
      <c r="M114" s="249"/>
      <c r="N114" s="249"/>
      <c r="O114" s="249"/>
      <c r="P114" s="249"/>
      <c r="Q114" s="249"/>
      <c r="R114" s="249"/>
      <c r="S114" s="249"/>
      <c r="T114" s="249"/>
      <c r="U114" s="249"/>
      <c r="V114" s="249"/>
    </row>
    <row r="115" spans="1:22" ht="27" customHeight="1">
      <c r="A115" s="142"/>
      <c r="B115" s="179"/>
      <c r="C115" s="181"/>
      <c r="D115" s="472"/>
      <c r="E115" s="185"/>
      <c r="F115" s="249"/>
      <c r="G115" s="249"/>
      <c r="H115" s="249"/>
      <c r="I115" s="249"/>
      <c r="J115" s="249"/>
      <c r="K115" s="249"/>
      <c r="L115" s="249"/>
      <c r="M115" s="249"/>
      <c r="N115" s="249"/>
      <c r="O115" s="249"/>
      <c r="P115" s="249"/>
      <c r="Q115" s="249"/>
      <c r="R115" s="249"/>
      <c r="S115" s="249"/>
      <c r="T115" s="249"/>
      <c r="U115" s="249"/>
      <c r="V115" s="249"/>
    </row>
    <row r="116" spans="1:22" ht="27" customHeight="1">
      <c r="A116" s="142"/>
      <c r="B116" s="179"/>
      <c r="C116" s="181"/>
      <c r="D116" s="472"/>
      <c r="E116" s="185"/>
      <c r="F116" s="249"/>
      <c r="G116" s="249"/>
      <c r="H116" s="249"/>
      <c r="I116" s="249"/>
      <c r="J116" s="249"/>
      <c r="K116" s="249"/>
      <c r="L116" s="249"/>
      <c r="M116" s="249"/>
      <c r="N116" s="249"/>
      <c r="O116" s="249"/>
      <c r="P116" s="249"/>
      <c r="Q116" s="249"/>
      <c r="R116" s="249"/>
      <c r="S116" s="249"/>
      <c r="T116" s="249"/>
      <c r="U116" s="249"/>
      <c r="V116" s="249"/>
    </row>
    <row r="117" spans="1:22" ht="27" customHeight="1">
      <c r="A117" s="142"/>
      <c r="B117" s="180"/>
      <c r="C117" s="182"/>
      <c r="D117" s="472"/>
      <c r="E117" s="185"/>
      <c r="F117" s="249"/>
      <c r="G117" s="249"/>
      <c r="H117" s="249"/>
      <c r="I117" s="249"/>
      <c r="J117" s="249"/>
      <c r="K117" s="249"/>
      <c r="L117" s="249"/>
      <c r="M117" s="249"/>
      <c r="N117" s="249"/>
      <c r="O117" s="249"/>
      <c r="P117" s="249"/>
      <c r="Q117" s="249"/>
      <c r="R117" s="249"/>
      <c r="S117" s="249"/>
      <c r="T117" s="249"/>
      <c r="U117" s="249"/>
      <c r="V117" s="249"/>
    </row>
    <row r="118" spans="1:22" ht="27" customHeight="1">
      <c r="A118" s="142"/>
      <c r="B118" s="179"/>
      <c r="C118" s="173"/>
      <c r="D118" s="472"/>
      <c r="E118" s="185"/>
      <c r="F118" s="249"/>
      <c r="G118" s="249"/>
      <c r="H118" s="249"/>
      <c r="I118" s="249"/>
      <c r="J118" s="249"/>
      <c r="K118" s="249"/>
      <c r="L118" s="249"/>
      <c r="M118" s="249"/>
      <c r="N118" s="249"/>
      <c r="O118" s="249"/>
      <c r="P118" s="249"/>
      <c r="Q118" s="249"/>
      <c r="R118" s="249"/>
      <c r="S118" s="249"/>
      <c r="T118" s="249"/>
      <c r="U118" s="249"/>
      <c r="V118" s="249"/>
    </row>
    <row r="119" spans="1:22" ht="27" customHeight="1">
      <c r="A119" s="142"/>
      <c r="B119" s="179"/>
      <c r="C119" s="173"/>
      <c r="D119" s="472"/>
      <c r="E119" s="185"/>
      <c r="F119" s="249"/>
      <c r="G119" s="249"/>
      <c r="H119" s="249"/>
      <c r="I119" s="249"/>
      <c r="J119" s="249"/>
      <c r="K119" s="249"/>
      <c r="L119" s="249"/>
      <c r="M119" s="249"/>
      <c r="N119" s="249"/>
      <c r="O119" s="249"/>
      <c r="P119" s="249"/>
      <c r="Q119" s="249"/>
      <c r="R119" s="249"/>
      <c r="S119" s="249"/>
      <c r="T119" s="249"/>
      <c r="U119" s="249"/>
      <c r="V119" s="249"/>
    </row>
    <row r="120" spans="1:22" ht="27" customHeight="1">
      <c r="A120" s="74"/>
      <c r="B120" s="179"/>
      <c r="C120" s="173"/>
      <c r="D120" s="472"/>
      <c r="E120" s="185"/>
      <c r="F120" s="249"/>
      <c r="G120" s="249"/>
      <c r="H120" s="249"/>
      <c r="I120" s="249"/>
      <c r="J120" s="249"/>
      <c r="K120" s="249"/>
      <c r="L120" s="249"/>
      <c r="M120" s="249"/>
      <c r="N120" s="249"/>
      <c r="O120" s="249"/>
      <c r="P120" s="249"/>
      <c r="Q120" s="249"/>
      <c r="R120" s="249"/>
      <c r="S120" s="249"/>
      <c r="T120" s="249"/>
      <c r="U120" s="249"/>
      <c r="V120" s="249"/>
    </row>
    <row r="121" spans="1:22" ht="27" customHeight="1">
      <c r="A121" s="74"/>
      <c r="B121" s="179"/>
      <c r="C121" s="173"/>
      <c r="D121" s="472"/>
      <c r="E121" s="185"/>
      <c r="F121" s="249"/>
      <c r="G121" s="249"/>
      <c r="H121" s="249"/>
      <c r="I121" s="249"/>
      <c r="J121" s="249"/>
      <c r="K121" s="249"/>
      <c r="L121" s="249"/>
      <c r="M121" s="249"/>
      <c r="N121" s="249"/>
      <c r="O121" s="249"/>
      <c r="P121" s="249"/>
      <c r="Q121" s="249"/>
      <c r="R121" s="249"/>
      <c r="S121" s="249"/>
      <c r="T121" s="249"/>
      <c r="U121" s="249"/>
      <c r="V121" s="249"/>
    </row>
    <row r="122" spans="1:22" ht="27" customHeight="1">
      <c r="A122" s="74"/>
      <c r="B122" s="179"/>
      <c r="C122" s="173"/>
      <c r="D122" s="472"/>
      <c r="E122" s="185"/>
      <c r="F122" s="249"/>
      <c r="G122" s="249"/>
      <c r="H122" s="249"/>
      <c r="I122" s="249"/>
      <c r="J122" s="249"/>
      <c r="K122" s="249"/>
      <c r="L122" s="249"/>
      <c r="M122" s="249"/>
      <c r="N122" s="249"/>
      <c r="O122" s="249"/>
      <c r="P122" s="249"/>
      <c r="Q122" s="249"/>
      <c r="R122" s="249"/>
      <c r="S122" s="249"/>
      <c r="T122" s="249"/>
      <c r="U122" s="249"/>
      <c r="V122" s="249"/>
    </row>
    <row r="123" spans="1:22" ht="27" customHeight="1">
      <c r="A123" s="74"/>
      <c r="B123" s="179"/>
      <c r="C123" s="173"/>
      <c r="D123" s="472"/>
      <c r="E123" s="185"/>
      <c r="F123" s="249"/>
      <c r="G123" s="249"/>
      <c r="H123" s="249"/>
      <c r="I123" s="249"/>
      <c r="J123" s="249"/>
      <c r="K123" s="249"/>
      <c r="L123" s="249"/>
      <c r="M123" s="249"/>
      <c r="N123" s="249"/>
      <c r="O123" s="249"/>
      <c r="P123" s="249"/>
      <c r="Q123" s="249"/>
      <c r="R123" s="249"/>
      <c r="S123" s="249"/>
      <c r="T123" s="249"/>
      <c r="U123" s="249"/>
      <c r="V123" s="249"/>
    </row>
    <row r="124" spans="1:22" ht="27" customHeight="1">
      <c r="A124" s="74"/>
      <c r="B124" s="179"/>
      <c r="C124" s="173"/>
      <c r="D124" s="472"/>
      <c r="E124" s="185"/>
      <c r="F124" s="249"/>
      <c r="G124" s="249"/>
      <c r="H124" s="249"/>
      <c r="I124" s="249"/>
      <c r="J124" s="249"/>
      <c r="K124" s="249"/>
      <c r="L124" s="249"/>
      <c r="M124" s="249"/>
      <c r="N124" s="249"/>
      <c r="O124" s="249"/>
      <c r="P124" s="249"/>
      <c r="Q124" s="249"/>
      <c r="R124" s="249"/>
      <c r="S124" s="249"/>
      <c r="T124" s="249"/>
      <c r="U124" s="249"/>
      <c r="V124" s="249"/>
    </row>
    <row r="125" spans="1:22" ht="27" customHeight="1">
      <c r="A125" s="74"/>
      <c r="B125" s="179"/>
      <c r="C125" s="173"/>
      <c r="D125" s="472"/>
      <c r="E125" s="185"/>
      <c r="F125" s="249"/>
      <c r="G125" s="249"/>
      <c r="H125" s="249"/>
      <c r="I125" s="249"/>
      <c r="J125" s="249"/>
      <c r="K125" s="249"/>
      <c r="L125" s="249"/>
      <c r="M125" s="249"/>
      <c r="N125" s="249"/>
      <c r="O125" s="249"/>
      <c r="P125" s="249"/>
      <c r="Q125" s="249"/>
      <c r="R125" s="249"/>
      <c r="S125" s="249"/>
      <c r="T125" s="249"/>
      <c r="U125" s="249"/>
      <c r="V125" s="249"/>
    </row>
    <row r="126" spans="1:22" ht="27" customHeight="1">
      <c r="A126" s="74"/>
      <c r="B126" s="179"/>
      <c r="C126" s="173"/>
      <c r="D126" s="472"/>
      <c r="E126" s="185"/>
      <c r="F126" s="249"/>
      <c r="G126" s="249"/>
      <c r="H126" s="249"/>
      <c r="I126" s="249"/>
      <c r="J126" s="249"/>
      <c r="K126" s="249"/>
      <c r="L126" s="249"/>
      <c r="M126" s="249"/>
      <c r="N126" s="249"/>
      <c r="O126" s="249"/>
      <c r="P126" s="249"/>
      <c r="Q126" s="249"/>
      <c r="R126" s="249"/>
      <c r="S126" s="249"/>
      <c r="T126" s="249"/>
      <c r="U126" s="249"/>
      <c r="V126" s="249"/>
    </row>
    <row r="127" spans="1:22" ht="27" customHeight="1">
      <c r="A127" s="74"/>
      <c r="B127" s="179"/>
      <c r="C127" s="179"/>
      <c r="D127" s="472"/>
      <c r="E127" s="185"/>
      <c r="F127" s="249"/>
      <c r="G127" s="249"/>
      <c r="H127" s="249"/>
      <c r="I127" s="249"/>
      <c r="J127" s="249"/>
      <c r="K127" s="249"/>
      <c r="L127" s="249"/>
      <c r="M127" s="249"/>
      <c r="N127" s="249"/>
      <c r="O127" s="249"/>
      <c r="P127" s="249"/>
      <c r="Q127" s="249"/>
      <c r="R127" s="249"/>
      <c r="S127" s="249"/>
      <c r="T127" s="249"/>
      <c r="U127" s="249"/>
      <c r="V127" s="249"/>
    </row>
    <row r="128" spans="1:22" ht="27" customHeight="1">
      <c r="A128" s="74"/>
      <c r="B128" s="179"/>
      <c r="C128" s="179"/>
      <c r="D128" s="472"/>
      <c r="E128" s="185"/>
      <c r="F128" s="249"/>
      <c r="G128" s="249"/>
      <c r="H128" s="249"/>
      <c r="I128" s="249"/>
      <c r="J128" s="249"/>
      <c r="K128" s="249"/>
      <c r="L128" s="249"/>
      <c r="M128" s="249"/>
      <c r="N128" s="249"/>
      <c r="O128" s="249"/>
      <c r="P128" s="249"/>
      <c r="Q128" s="249"/>
      <c r="R128" s="249"/>
      <c r="S128" s="249"/>
      <c r="T128" s="249"/>
      <c r="U128" s="249"/>
      <c r="V128" s="249"/>
    </row>
    <row r="129" spans="1:22" ht="27" customHeight="1">
      <c r="A129" s="74"/>
      <c r="B129" s="175"/>
      <c r="C129" s="179"/>
      <c r="D129" s="472"/>
      <c r="E129" s="185"/>
      <c r="F129" s="249"/>
      <c r="G129" s="249"/>
      <c r="H129" s="249"/>
      <c r="I129" s="249"/>
      <c r="J129" s="249"/>
      <c r="K129" s="249"/>
      <c r="L129" s="249"/>
      <c r="M129" s="249"/>
      <c r="N129" s="249"/>
      <c r="O129" s="249"/>
      <c r="P129" s="249"/>
      <c r="Q129" s="249"/>
      <c r="R129" s="249"/>
      <c r="S129" s="249"/>
      <c r="T129" s="249"/>
      <c r="U129" s="249"/>
      <c r="V129" s="249"/>
    </row>
    <row r="130" spans="1:22" ht="27" customHeight="1">
      <c r="A130" s="74"/>
      <c r="B130" s="503"/>
      <c r="C130" s="503"/>
      <c r="D130" s="249"/>
      <c r="E130" s="469"/>
      <c r="F130" s="249"/>
      <c r="G130" s="249"/>
      <c r="H130" s="249"/>
      <c r="I130" s="249"/>
      <c r="J130" s="249"/>
      <c r="K130" s="249"/>
      <c r="L130" s="249"/>
      <c r="M130" s="249"/>
      <c r="N130" s="249"/>
      <c r="O130" s="249"/>
      <c r="P130" s="249"/>
      <c r="Q130" s="249"/>
      <c r="R130" s="249"/>
      <c r="S130" s="249"/>
      <c r="T130" s="249"/>
      <c r="U130" s="249"/>
      <c r="V130" s="249"/>
    </row>
    <row r="131" spans="1:22" ht="27" customHeight="1">
      <c r="A131" s="74"/>
      <c r="B131" s="503"/>
      <c r="C131" s="503"/>
      <c r="D131" s="249"/>
      <c r="E131" s="249"/>
      <c r="F131" s="249"/>
      <c r="G131" s="249"/>
      <c r="H131" s="249"/>
      <c r="I131" s="249"/>
      <c r="J131" s="249"/>
      <c r="K131" s="249"/>
      <c r="L131" s="249"/>
      <c r="M131" s="249"/>
      <c r="N131" s="249"/>
      <c r="O131" s="249"/>
      <c r="P131" s="249"/>
      <c r="Q131" s="249"/>
      <c r="R131" s="249"/>
      <c r="S131" s="249"/>
      <c r="T131" s="249"/>
      <c r="U131" s="249"/>
      <c r="V131" s="249"/>
    </row>
    <row r="132" spans="1:22" ht="27" customHeight="1">
      <c r="A132" s="74"/>
      <c r="B132" s="503"/>
      <c r="C132" s="503"/>
      <c r="D132" s="249"/>
      <c r="E132" s="249"/>
      <c r="F132" s="249"/>
      <c r="G132" s="249"/>
      <c r="H132" s="249"/>
      <c r="I132" s="249"/>
      <c r="J132" s="249"/>
      <c r="K132" s="249"/>
      <c r="L132" s="249"/>
      <c r="M132" s="249"/>
      <c r="N132" s="249"/>
      <c r="O132" s="249"/>
      <c r="P132" s="249"/>
      <c r="Q132" s="249"/>
      <c r="R132" s="249"/>
      <c r="S132" s="249"/>
      <c r="T132" s="249"/>
      <c r="U132" s="249"/>
      <c r="V132" s="249"/>
    </row>
    <row r="133" spans="1:22" ht="27" customHeight="1">
      <c r="A133" s="74"/>
      <c r="B133" s="503"/>
      <c r="C133" s="503"/>
      <c r="D133" s="249"/>
      <c r="E133" s="249"/>
      <c r="F133" s="249"/>
      <c r="G133" s="249"/>
      <c r="H133" s="249"/>
      <c r="I133" s="249"/>
      <c r="J133" s="249"/>
      <c r="K133" s="249"/>
      <c r="L133" s="249"/>
      <c r="M133" s="249"/>
      <c r="N133" s="249"/>
      <c r="O133" s="249"/>
      <c r="P133" s="249"/>
      <c r="Q133" s="249"/>
      <c r="R133" s="249"/>
      <c r="S133" s="249"/>
      <c r="T133" s="249"/>
      <c r="U133" s="249"/>
      <c r="V133" s="249"/>
    </row>
    <row r="134" spans="1:22" ht="27" customHeight="1">
      <c r="A134" s="74"/>
      <c r="B134" s="503"/>
      <c r="C134" s="503"/>
      <c r="D134" s="249"/>
      <c r="E134" s="249"/>
      <c r="F134" s="249"/>
      <c r="G134" s="249"/>
      <c r="H134" s="249"/>
      <c r="I134" s="249"/>
      <c r="J134" s="249"/>
      <c r="K134" s="249"/>
      <c r="L134" s="249"/>
      <c r="M134" s="249"/>
      <c r="N134" s="249"/>
      <c r="O134" s="249"/>
      <c r="P134" s="249"/>
      <c r="Q134" s="249"/>
      <c r="R134" s="249"/>
      <c r="S134" s="249"/>
      <c r="T134" s="249"/>
      <c r="U134" s="249"/>
      <c r="V134" s="249"/>
    </row>
    <row r="135" spans="1:22" ht="27" customHeight="1">
      <c r="A135" s="74"/>
      <c r="B135" s="503"/>
      <c r="C135" s="503"/>
      <c r="D135" s="249"/>
      <c r="E135" s="249"/>
      <c r="F135" s="249"/>
      <c r="G135" s="249"/>
      <c r="H135" s="249"/>
      <c r="I135" s="249"/>
      <c r="J135" s="249"/>
      <c r="K135" s="249"/>
      <c r="L135" s="249"/>
      <c r="M135" s="249"/>
      <c r="N135" s="249"/>
      <c r="O135" s="249"/>
      <c r="P135" s="249"/>
      <c r="Q135" s="249"/>
      <c r="R135" s="249"/>
      <c r="S135" s="249"/>
      <c r="T135" s="249"/>
      <c r="U135" s="249"/>
      <c r="V135" s="249"/>
    </row>
    <row r="136" spans="1:22" ht="27" customHeight="1">
      <c r="A136" s="74"/>
      <c r="B136" s="503"/>
      <c r="C136" s="503"/>
      <c r="D136" s="249"/>
      <c r="E136" s="249"/>
      <c r="F136" s="249"/>
      <c r="G136" s="249"/>
      <c r="H136" s="249"/>
      <c r="I136" s="249"/>
      <c r="J136" s="249"/>
      <c r="K136" s="249"/>
      <c r="L136" s="249"/>
      <c r="M136" s="249"/>
      <c r="N136" s="249"/>
      <c r="O136" s="249"/>
      <c r="P136" s="249"/>
      <c r="Q136" s="249"/>
      <c r="R136" s="249"/>
      <c r="S136" s="249"/>
      <c r="T136" s="249"/>
      <c r="U136" s="249"/>
      <c r="V136" s="249"/>
    </row>
    <row r="137" spans="1:22" ht="27" customHeight="1">
      <c r="A137" s="74"/>
      <c r="B137" s="503"/>
      <c r="C137" s="503"/>
      <c r="D137" s="249"/>
      <c r="E137" s="249"/>
      <c r="F137" s="249"/>
      <c r="G137" s="249"/>
      <c r="H137" s="249"/>
      <c r="I137" s="249"/>
      <c r="J137" s="249"/>
      <c r="K137" s="249"/>
      <c r="L137" s="249"/>
      <c r="M137" s="249"/>
      <c r="N137" s="249"/>
      <c r="O137" s="249"/>
      <c r="P137" s="249"/>
      <c r="Q137" s="249"/>
      <c r="R137" s="249"/>
      <c r="S137" s="249"/>
      <c r="T137" s="249"/>
      <c r="U137" s="249"/>
      <c r="V137" s="249"/>
    </row>
    <row r="138" spans="1:22" ht="27" customHeight="1">
      <c r="A138" s="74"/>
      <c r="B138" s="503"/>
      <c r="C138" s="503"/>
      <c r="D138" s="249"/>
      <c r="E138" s="249"/>
      <c r="F138" s="249"/>
      <c r="G138" s="249"/>
      <c r="H138" s="249"/>
      <c r="I138" s="249"/>
      <c r="J138" s="249"/>
      <c r="K138" s="249"/>
      <c r="L138" s="249"/>
      <c r="M138" s="249"/>
      <c r="N138" s="249"/>
      <c r="O138" s="249"/>
      <c r="P138" s="249"/>
      <c r="Q138" s="249"/>
      <c r="R138" s="249"/>
      <c r="S138" s="249"/>
      <c r="T138" s="249"/>
      <c r="U138" s="249"/>
      <c r="V138" s="249"/>
    </row>
    <row r="139" spans="1:22" ht="27" customHeight="1">
      <c r="A139" s="74"/>
      <c r="B139" s="503"/>
      <c r="C139" s="503"/>
      <c r="D139" s="249"/>
      <c r="E139" s="249"/>
      <c r="F139" s="249"/>
      <c r="G139" s="249"/>
      <c r="H139" s="249"/>
      <c r="I139" s="249"/>
      <c r="J139" s="249"/>
      <c r="K139" s="249"/>
      <c r="L139" s="249"/>
      <c r="M139" s="249"/>
      <c r="N139" s="249"/>
      <c r="O139" s="249"/>
      <c r="P139" s="249"/>
      <c r="Q139" s="249"/>
      <c r="R139" s="249"/>
      <c r="S139" s="249"/>
      <c r="T139" s="249"/>
      <c r="U139" s="249"/>
      <c r="V139" s="249"/>
    </row>
    <row r="140" spans="1:22" ht="27" customHeight="1">
      <c r="A140" s="74"/>
      <c r="B140" s="503"/>
      <c r="C140" s="503"/>
      <c r="D140" s="249"/>
      <c r="E140" s="249"/>
      <c r="F140" s="249"/>
      <c r="G140" s="249"/>
      <c r="H140" s="249"/>
      <c r="I140" s="249"/>
      <c r="J140" s="249"/>
      <c r="K140" s="249"/>
      <c r="L140" s="249"/>
      <c r="M140" s="249"/>
      <c r="N140" s="249"/>
      <c r="O140" s="249"/>
      <c r="P140" s="249"/>
      <c r="Q140" s="249"/>
      <c r="R140" s="249"/>
      <c r="S140" s="249"/>
      <c r="T140" s="249"/>
      <c r="U140" s="249"/>
      <c r="V140" s="249"/>
    </row>
    <row r="141" spans="1:22" ht="27" customHeight="1">
      <c r="A141" s="74"/>
      <c r="B141" s="503"/>
      <c r="C141" s="503"/>
      <c r="D141" s="249"/>
      <c r="E141" s="249"/>
      <c r="F141" s="249"/>
      <c r="G141" s="249"/>
      <c r="H141" s="249"/>
      <c r="I141" s="249"/>
      <c r="J141" s="249"/>
      <c r="K141" s="249"/>
      <c r="L141" s="249"/>
      <c r="M141" s="249"/>
      <c r="N141" s="249"/>
      <c r="O141" s="249"/>
      <c r="P141" s="249"/>
      <c r="Q141" s="249"/>
      <c r="R141" s="249"/>
      <c r="S141" s="249"/>
      <c r="T141" s="249"/>
      <c r="U141" s="249"/>
      <c r="V141" s="249"/>
    </row>
    <row r="142" spans="1:22" ht="27" customHeight="1">
      <c r="A142" s="74"/>
      <c r="B142" s="503"/>
      <c r="C142" s="503"/>
      <c r="D142" s="249"/>
      <c r="E142" s="249"/>
      <c r="F142" s="249"/>
      <c r="G142" s="249"/>
      <c r="H142" s="249"/>
      <c r="I142" s="249"/>
      <c r="J142" s="249"/>
      <c r="K142" s="249"/>
      <c r="L142" s="249"/>
      <c r="M142" s="249"/>
      <c r="N142" s="249"/>
      <c r="O142" s="249"/>
      <c r="P142" s="249"/>
      <c r="Q142" s="249"/>
      <c r="R142" s="249"/>
      <c r="S142" s="249"/>
      <c r="T142" s="249"/>
      <c r="U142" s="249"/>
      <c r="V142" s="249"/>
    </row>
    <row r="143" spans="1:22" ht="27" customHeight="1">
      <c r="A143" s="74"/>
      <c r="B143" s="503"/>
      <c r="C143" s="503"/>
      <c r="D143" s="249"/>
      <c r="E143" s="249"/>
      <c r="F143" s="249"/>
      <c r="G143" s="249"/>
      <c r="H143" s="249"/>
      <c r="I143" s="249"/>
      <c r="J143" s="249"/>
      <c r="K143" s="249"/>
      <c r="L143" s="249"/>
      <c r="M143" s="249"/>
      <c r="N143" s="249"/>
      <c r="O143" s="249"/>
      <c r="P143" s="249"/>
      <c r="Q143" s="249"/>
      <c r="R143" s="249"/>
      <c r="S143" s="249"/>
      <c r="T143" s="249"/>
      <c r="U143" s="249"/>
      <c r="V143" s="249"/>
    </row>
    <row r="144" spans="1:22" ht="27" customHeight="1">
      <c r="A144" s="74"/>
      <c r="B144" s="503"/>
      <c r="C144" s="503"/>
      <c r="D144" s="249"/>
      <c r="E144" s="249"/>
      <c r="F144" s="249"/>
      <c r="G144" s="249"/>
      <c r="H144" s="249"/>
      <c r="I144" s="249"/>
      <c r="J144" s="249"/>
      <c r="K144" s="249"/>
      <c r="L144" s="249"/>
      <c r="M144" s="249"/>
      <c r="N144" s="249"/>
      <c r="O144" s="249"/>
      <c r="P144" s="249"/>
      <c r="Q144" s="249"/>
      <c r="R144" s="249"/>
      <c r="S144" s="249"/>
      <c r="T144" s="249"/>
      <c r="U144" s="249"/>
      <c r="V144" s="249"/>
    </row>
    <row r="145" spans="1:22" ht="27" customHeight="1">
      <c r="A145" s="74"/>
      <c r="B145" s="503"/>
      <c r="C145" s="503"/>
      <c r="D145" s="249"/>
      <c r="E145" s="249"/>
      <c r="F145" s="249"/>
      <c r="G145" s="249"/>
      <c r="H145" s="249"/>
      <c r="I145" s="249"/>
      <c r="J145" s="249"/>
      <c r="K145" s="249"/>
      <c r="L145" s="249"/>
      <c r="M145" s="249"/>
      <c r="N145" s="249"/>
      <c r="O145" s="249"/>
      <c r="P145" s="249"/>
      <c r="Q145" s="249"/>
      <c r="R145" s="249"/>
      <c r="S145" s="249"/>
      <c r="T145" s="249"/>
      <c r="U145" s="249"/>
      <c r="V145" s="249"/>
    </row>
    <row r="146" spans="1:22" ht="27" customHeight="1">
      <c r="A146" s="74"/>
      <c r="B146" s="503"/>
      <c r="C146" s="503"/>
      <c r="D146" s="249"/>
      <c r="E146" s="249"/>
      <c r="F146" s="249"/>
      <c r="G146" s="249"/>
      <c r="H146" s="249"/>
      <c r="I146" s="249"/>
      <c r="J146" s="249"/>
      <c r="K146" s="249"/>
      <c r="L146" s="249"/>
      <c r="M146" s="249"/>
      <c r="N146" s="249"/>
      <c r="O146" s="249"/>
      <c r="P146" s="249"/>
      <c r="Q146" s="249"/>
      <c r="R146" s="249"/>
      <c r="S146" s="249"/>
      <c r="T146" s="249"/>
      <c r="U146" s="249"/>
      <c r="V146" s="249"/>
    </row>
    <row r="147" spans="1:22" ht="27" customHeight="1">
      <c r="A147" s="74"/>
      <c r="B147" s="503"/>
      <c r="C147" s="503"/>
      <c r="D147" s="249"/>
      <c r="E147" s="249"/>
      <c r="F147" s="249"/>
      <c r="G147" s="249"/>
      <c r="H147" s="249"/>
      <c r="I147" s="249"/>
      <c r="J147" s="249"/>
      <c r="K147" s="249"/>
      <c r="L147" s="249"/>
      <c r="M147" s="249"/>
      <c r="N147" s="249"/>
      <c r="O147" s="249"/>
      <c r="P147" s="249"/>
      <c r="Q147" s="249"/>
      <c r="R147" s="249"/>
      <c r="S147" s="249"/>
      <c r="T147" s="249"/>
      <c r="U147" s="249"/>
      <c r="V147" s="249"/>
    </row>
    <row r="148" spans="1:22" ht="27" customHeight="1">
      <c r="A148" s="74"/>
      <c r="B148" s="503"/>
      <c r="C148" s="503"/>
      <c r="D148" s="249"/>
      <c r="E148" s="249"/>
      <c r="F148" s="249"/>
      <c r="G148" s="249"/>
      <c r="H148" s="249"/>
      <c r="I148" s="249"/>
      <c r="J148" s="249"/>
      <c r="K148" s="249"/>
      <c r="L148" s="249"/>
      <c r="M148" s="249"/>
      <c r="N148" s="249"/>
      <c r="O148" s="249"/>
      <c r="P148" s="249"/>
      <c r="Q148" s="249"/>
      <c r="R148" s="249"/>
      <c r="S148" s="249"/>
      <c r="T148" s="249"/>
      <c r="U148" s="249"/>
      <c r="V148" s="249"/>
    </row>
    <row r="149" spans="1:22" ht="27" customHeight="1">
      <c r="A149" s="74"/>
      <c r="B149" s="503"/>
      <c r="C149" s="503"/>
      <c r="D149" s="249"/>
      <c r="E149" s="249"/>
      <c r="F149" s="249"/>
      <c r="G149" s="249"/>
      <c r="H149" s="249"/>
      <c r="I149" s="249"/>
      <c r="J149" s="249"/>
      <c r="K149" s="249"/>
      <c r="L149" s="249"/>
      <c r="M149" s="249"/>
      <c r="N149" s="249"/>
      <c r="O149" s="249"/>
      <c r="P149" s="249"/>
      <c r="Q149" s="249"/>
      <c r="R149" s="249"/>
      <c r="S149" s="249"/>
      <c r="T149" s="249"/>
      <c r="U149" s="249"/>
      <c r="V149" s="249"/>
    </row>
    <row r="150" spans="1:22" ht="27" customHeight="1">
      <c r="A150" s="74"/>
      <c r="B150" s="503"/>
      <c r="C150" s="503"/>
      <c r="D150" s="249"/>
      <c r="E150" s="249"/>
      <c r="F150" s="249"/>
      <c r="G150" s="249"/>
      <c r="H150" s="249"/>
      <c r="I150" s="249"/>
      <c r="J150" s="249"/>
      <c r="K150" s="249"/>
      <c r="L150" s="249"/>
      <c r="M150" s="249"/>
      <c r="N150" s="249"/>
      <c r="O150" s="249"/>
      <c r="P150" s="249"/>
      <c r="Q150" s="249"/>
      <c r="R150" s="249"/>
      <c r="S150" s="249"/>
      <c r="T150" s="249"/>
      <c r="U150" s="249"/>
      <c r="V150" s="249"/>
    </row>
    <row r="151" spans="1:22" ht="27" customHeight="1">
      <c r="A151" s="74"/>
      <c r="B151" s="503"/>
      <c r="C151" s="503"/>
      <c r="D151" s="249"/>
      <c r="E151" s="249"/>
      <c r="F151" s="249"/>
      <c r="G151" s="249"/>
      <c r="H151" s="249"/>
      <c r="I151" s="249"/>
      <c r="J151" s="249"/>
      <c r="K151" s="249"/>
      <c r="L151" s="249"/>
      <c r="M151" s="249"/>
      <c r="N151" s="249"/>
      <c r="O151" s="249"/>
      <c r="P151" s="249"/>
      <c r="Q151" s="249"/>
      <c r="R151" s="249"/>
      <c r="S151" s="249"/>
      <c r="T151" s="249"/>
      <c r="U151" s="249"/>
      <c r="V151" s="249"/>
    </row>
    <row r="152" spans="1:22" ht="27" customHeight="1">
      <c r="A152" s="74"/>
      <c r="B152" s="503"/>
      <c r="C152" s="503"/>
      <c r="D152" s="249"/>
      <c r="E152" s="249"/>
      <c r="F152" s="249"/>
      <c r="G152" s="249"/>
      <c r="H152" s="249"/>
      <c r="I152" s="249"/>
      <c r="J152" s="249"/>
      <c r="K152" s="249"/>
      <c r="L152" s="249"/>
      <c r="M152" s="249"/>
      <c r="N152" s="249"/>
      <c r="O152" s="249"/>
      <c r="P152" s="249"/>
      <c r="Q152" s="249"/>
      <c r="R152" s="249"/>
      <c r="S152" s="249"/>
      <c r="T152" s="249"/>
      <c r="U152" s="249"/>
      <c r="V152" s="249"/>
    </row>
    <row r="153" spans="1:22" ht="27" customHeight="1">
      <c r="A153" s="74"/>
      <c r="B153" s="503"/>
      <c r="C153" s="503"/>
      <c r="D153" s="249"/>
      <c r="E153" s="249"/>
      <c r="F153" s="249"/>
      <c r="G153" s="249"/>
      <c r="H153" s="249"/>
      <c r="I153" s="249"/>
      <c r="J153" s="249"/>
      <c r="K153" s="249"/>
      <c r="L153" s="249"/>
      <c r="M153" s="249"/>
      <c r="N153" s="249"/>
      <c r="O153" s="249"/>
      <c r="P153" s="249"/>
      <c r="Q153" s="249"/>
      <c r="R153" s="249"/>
      <c r="S153" s="249"/>
      <c r="T153" s="249"/>
      <c r="U153" s="249"/>
      <c r="V153" s="249"/>
    </row>
    <row r="154" spans="1:22" ht="27" customHeight="1">
      <c r="A154" s="74"/>
      <c r="B154" s="503"/>
      <c r="C154" s="503"/>
      <c r="D154" s="249"/>
      <c r="E154" s="249"/>
      <c r="F154" s="249"/>
      <c r="G154" s="249"/>
      <c r="H154" s="249"/>
      <c r="I154" s="249"/>
      <c r="J154" s="249"/>
      <c r="K154" s="249"/>
      <c r="L154" s="249"/>
      <c r="M154" s="249"/>
      <c r="N154" s="249"/>
      <c r="O154" s="249"/>
      <c r="P154" s="249"/>
      <c r="Q154" s="249"/>
      <c r="R154" s="249"/>
      <c r="S154" s="249"/>
      <c r="T154" s="249"/>
      <c r="U154" s="249"/>
      <c r="V154" s="249"/>
    </row>
    <row r="155" spans="1:22" ht="27" customHeight="1">
      <c r="A155" s="74"/>
      <c r="B155" s="503"/>
      <c r="C155" s="503"/>
      <c r="D155" s="249"/>
      <c r="E155" s="249"/>
      <c r="F155" s="249"/>
      <c r="G155" s="249"/>
      <c r="H155" s="249"/>
      <c r="I155" s="249"/>
      <c r="J155" s="249"/>
      <c r="K155" s="249"/>
      <c r="L155" s="249"/>
      <c r="M155" s="249"/>
      <c r="N155" s="249"/>
      <c r="O155" s="249"/>
      <c r="P155" s="249"/>
      <c r="Q155" s="249"/>
      <c r="R155" s="249"/>
      <c r="S155" s="249"/>
      <c r="T155" s="249"/>
      <c r="U155" s="249"/>
      <c r="V155" s="249"/>
    </row>
    <row r="156" spans="1:22" ht="27" customHeight="1">
      <c r="A156" s="74"/>
      <c r="B156" s="503"/>
      <c r="C156" s="503"/>
      <c r="D156" s="249"/>
      <c r="E156" s="249"/>
      <c r="F156" s="249"/>
      <c r="G156" s="249"/>
      <c r="H156" s="249"/>
      <c r="I156" s="249"/>
      <c r="J156" s="249"/>
      <c r="K156" s="249"/>
      <c r="L156" s="249"/>
      <c r="M156" s="249"/>
      <c r="N156" s="249"/>
      <c r="O156" s="249"/>
      <c r="P156" s="249"/>
      <c r="Q156" s="249"/>
      <c r="R156" s="249"/>
      <c r="S156" s="249"/>
      <c r="T156" s="249"/>
      <c r="U156" s="249"/>
      <c r="V156" s="249"/>
    </row>
    <row r="157" spans="1:22" ht="27" customHeight="1">
      <c r="A157" s="74"/>
      <c r="B157" s="503"/>
      <c r="C157" s="503"/>
      <c r="D157" s="249"/>
      <c r="E157" s="249"/>
      <c r="F157" s="249"/>
      <c r="G157" s="249"/>
      <c r="H157" s="249"/>
      <c r="I157" s="249"/>
      <c r="J157" s="249"/>
      <c r="K157" s="249"/>
      <c r="L157" s="249"/>
      <c r="M157" s="249"/>
      <c r="N157" s="249"/>
      <c r="O157" s="249"/>
      <c r="P157" s="249"/>
      <c r="Q157" s="249"/>
      <c r="R157" s="249"/>
      <c r="S157" s="249"/>
      <c r="T157" s="249"/>
      <c r="U157" s="249"/>
      <c r="V157" s="249"/>
    </row>
    <row r="158" spans="1:22" ht="27" customHeight="1">
      <c r="A158" s="74"/>
      <c r="B158" s="503"/>
      <c r="C158" s="503"/>
      <c r="D158" s="249"/>
      <c r="E158" s="249"/>
      <c r="F158" s="249"/>
      <c r="G158" s="249"/>
      <c r="H158" s="249"/>
      <c r="I158" s="249"/>
      <c r="J158" s="249"/>
      <c r="K158" s="249"/>
      <c r="L158" s="249"/>
      <c r="M158" s="249"/>
      <c r="N158" s="249"/>
      <c r="O158" s="249"/>
      <c r="P158" s="249"/>
      <c r="Q158" s="249"/>
      <c r="R158" s="249"/>
      <c r="S158" s="249"/>
      <c r="T158" s="249"/>
      <c r="U158" s="249"/>
      <c r="V158" s="249"/>
    </row>
    <row r="159" spans="1:22" ht="27" customHeight="1">
      <c r="A159" s="74"/>
      <c r="B159" s="503"/>
      <c r="C159" s="503"/>
      <c r="D159" s="249"/>
      <c r="E159" s="249"/>
      <c r="F159" s="249"/>
      <c r="G159" s="249"/>
      <c r="H159" s="249"/>
      <c r="I159" s="249"/>
      <c r="J159" s="249"/>
      <c r="K159" s="249"/>
      <c r="L159" s="249"/>
      <c r="M159" s="249"/>
      <c r="N159" s="249"/>
      <c r="O159" s="249"/>
      <c r="P159" s="249"/>
      <c r="Q159" s="249"/>
      <c r="R159" s="249"/>
      <c r="S159" s="249"/>
      <c r="T159" s="249"/>
      <c r="U159" s="249"/>
      <c r="V159" s="249"/>
    </row>
    <row r="160" spans="1:22" ht="27" customHeight="1">
      <c r="A160" s="74"/>
      <c r="B160" s="503"/>
      <c r="C160" s="503"/>
      <c r="D160" s="249"/>
      <c r="E160" s="249"/>
      <c r="F160" s="249"/>
      <c r="G160" s="249"/>
      <c r="H160" s="249"/>
      <c r="I160" s="249"/>
      <c r="J160" s="249"/>
      <c r="K160" s="249"/>
      <c r="L160" s="249"/>
      <c r="M160" s="249"/>
      <c r="N160" s="249"/>
      <c r="O160" s="249"/>
      <c r="P160" s="249"/>
      <c r="Q160" s="249"/>
      <c r="R160" s="249"/>
      <c r="S160" s="249"/>
      <c r="T160" s="249"/>
      <c r="U160" s="249"/>
      <c r="V160" s="249"/>
    </row>
    <row r="161" spans="1:22" ht="27" customHeight="1">
      <c r="A161" s="74"/>
      <c r="B161" s="503"/>
      <c r="C161" s="503"/>
      <c r="D161" s="249"/>
      <c r="E161" s="249"/>
      <c r="F161" s="249"/>
      <c r="G161" s="249"/>
      <c r="H161" s="249"/>
      <c r="I161" s="249"/>
      <c r="J161" s="249"/>
      <c r="K161" s="249"/>
      <c r="L161" s="249"/>
      <c r="M161" s="249"/>
      <c r="N161" s="249"/>
      <c r="O161" s="249"/>
      <c r="P161" s="249"/>
      <c r="Q161" s="249"/>
      <c r="R161" s="249"/>
      <c r="S161" s="249"/>
      <c r="T161" s="249"/>
      <c r="U161" s="249"/>
      <c r="V161" s="249"/>
    </row>
    <row r="162" spans="1:22" ht="27" customHeight="1">
      <c r="A162" s="74"/>
      <c r="B162" s="503"/>
      <c r="C162" s="503"/>
      <c r="D162" s="249"/>
      <c r="E162" s="249"/>
      <c r="F162" s="249"/>
      <c r="G162" s="249"/>
      <c r="H162" s="249"/>
      <c r="I162" s="249"/>
      <c r="J162" s="249"/>
      <c r="K162" s="249"/>
      <c r="L162" s="249"/>
      <c r="M162" s="249"/>
      <c r="N162" s="249"/>
      <c r="O162" s="249"/>
      <c r="P162" s="249"/>
      <c r="Q162" s="249"/>
      <c r="R162" s="249"/>
      <c r="S162" s="249"/>
      <c r="T162" s="249"/>
      <c r="U162" s="249"/>
      <c r="V162" s="249"/>
    </row>
    <row r="163" spans="1:22" ht="27" customHeight="1">
      <c r="A163" s="74"/>
      <c r="B163" s="503"/>
      <c r="C163" s="503"/>
      <c r="D163" s="249"/>
      <c r="E163" s="249"/>
      <c r="F163" s="249"/>
      <c r="G163" s="249"/>
      <c r="H163" s="249"/>
      <c r="I163" s="249"/>
      <c r="J163" s="249"/>
      <c r="K163" s="249"/>
      <c r="L163" s="249"/>
      <c r="M163" s="249"/>
      <c r="N163" s="249"/>
      <c r="O163" s="249"/>
      <c r="P163" s="249"/>
      <c r="Q163" s="249"/>
      <c r="R163" s="249"/>
      <c r="S163" s="249"/>
      <c r="T163" s="249"/>
      <c r="U163" s="249"/>
      <c r="V163" s="249"/>
    </row>
    <row r="164" spans="1:22" ht="27" customHeight="1">
      <c r="A164" s="74"/>
      <c r="B164" s="503"/>
      <c r="C164" s="503"/>
      <c r="D164" s="249"/>
      <c r="E164" s="249"/>
      <c r="F164" s="249"/>
      <c r="G164" s="249"/>
      <c r="H164" s="249"/>
      <c r="I164" s="249"/>
      <c r="J164" s="249"/>
      <c r="K164" s="249"/>
      <c r="L164" s="249"/>
      <c r="M164" s="249"/>
      <c r="N164" s="249"/>
      <c r="O164" s="249"/>
      <c r="P164" s="249"/>
      <c r="Q164" s="249"/>
      <c r="R164" s="249"/>
      <c r="S164" s="249"/>
      <c r="T164" s="249"/>
      <c r="U164" s="249"/>
      <c r="V164" s="249"/>
    </row>
    <row r="165" spans="1:22" ht="27" customHeight="1">
      <c r="A165" s="74"/>
      <c r="B165" s="503"/>
      <c r="C165" s="503"/>
      <c r="D165" s="249"/>
      <c r="E165" s="249"/>
      <c r="F165" s="249"/>
      <c r="G165" s="249"/>
      <c r="H165" s="249"/>
      <c r="I165" s="249"/>
      <c r="J165" s="249"/>
      <c r="K165" s="249"/>
      <c r="L165" s="249"/>
      <c r="M165" s="249"/>
      <c r="N165" s="249"/>
      <c r="O165" s="249"/>
      <c r="P165" s="249"/>
      <c r="Q165" s="249"/>
      <c r="R165" s="249"/>
      <c r="S165" s="249"/>
      <c r="T165" s="249"/>
      <c r="U165" s="249"/>
      <c r="V165" s="249"/>
    </row>
    <row r="166" spans="1:22" ht="27" customHeight="1">
      <c r="A166" s="74"/>
      <c r="B166" s="503"/>
      <c r="C166" s="503"/>
      <c r="D166" s="249"/>
      <c r="E166" s="249"/>
      <c r="F166" s="249"/>
      <c r="G166" s="249"/>
      <c r="H166" s="249"/>
      <c r="I166" s="249"/>
      <c r="J166" s="249"/>
      <c r="K166" s="249"/>
      <c r="L166" s="249"/>
      <c r="M166" s="249"/>
      <c r="N166" s="249"/>
      <c r="O166" s="249"/>
      <c r="P166" s="249"/>
      <c r="Q166" s="249"/>
      <c r="R166" s="249"/>
      <c r="S166" s="249"/>
      <c r="T166" s="249"/>
      <c r="U166" s="249"/>
      <c r="V166" s="249"/>
    </row>
    <row r="167" spans="1:22" ht="27" customHeight="1">
      <c r="A167" s="74"/>
      <c r="B167" s="503"/>
      <c r="C167" s="503"/>
      <c r="D167" s="249"/>
      <c r="E167" s="249"/>
      <c r="F167" s="249"/>
      <c r="G167" s="249"/>
      <c r="H167" s="249"/>
      <c r="I167" s="249"/>
      <c r="J167" s="249"/>
      <c r="K167" s="249"/>
      <c r="L167" s="249"/>
      <c r="M167" s="249"/>
      <c r="N167" s="249"/>
      <c r="O167" s="249"/>
      <c r="P167" s="249"/>
      <c r="Q167" s="249"/>
      <c r="R167" s="249"/>
      <c r="S167" s="249"/>
      <c r="T167" s="249"/>
      <c r="U167" s="249"/>
      <c r="V167" s="249"/>
    </row>
    <row r="168" spans="1:22" ht="27" customHeight="1">
      <c r="A168" s="74"/>
      <c r="B168" s="503"/>
      <c r="C168" s="503"/>
      <c r="D168" s="249"/>
      <c r="E168" s="249"/>
      <c r="F168" s="249"/>
      <c r="G168" s="249"/>
      <c r="H168" s="249"/>
      <c r="I168" s="249"/>
      <c r="J168" s="249"/>
      <c r="K168" s="249"/>
      <c r="L168" s="249"/>
      <c r="M168" s="249"/>
      <c r="N168" s="249"/>
      <c r="O168" s="249"/>
      <c r="P168" s="249"/>
      <c r="Q168" s="249"/>
      <c r="R168" s="249"/>
      <c r="S168" s="249"/>
      <c r="T168" s="249"/>
      <c r="U168" s="249"/>
      <c r="V168" s="249"/>
    </row>
    <row r="169" spans="1:22" ht="27" customHeight="1">
      <c r="A169" s="74"/>
      <c r="B169" s="503"/>
      <c r="C169" s="503"/>
      <c r="D169" s="249"/>
      <c r="E169" s="249"/>
      <c r="F169" s="249"/>
      <c r="G169" s="249"/>
      <c r="H169" s="249"/>
      <c r="I169" s="249"/>
      <c r="J169" s="249"/>
      <c r="K169" s="249"/>
      <c r="L169" s="249"/>
      <c r="M169" s="249"/>
      <c r="N169" s="249"/>
      <c r="O169" s="249"/>
      <c r="P169" s="249"/>
      <c r="Q169" s="249"/>
      <c r="R169" s="249"/>
      <c r="S169" s="249"/>
      <c r="T169" s="249"/>
      <c r="U169" s="249"/>
      <c r="V169" s="249"/>
    </row>
    <row r="170" spans="1:22" ht="27" customHeight="1">
      <c r="A170" s="74"/>
      <c r="B170" s="503"/>
      <c r="C170" s="503"/>
      <c r="D170" s="249"/>
      <c r="E170" s="249"/>
      <c r="F170" s="249"/>
      <c r="G170" s="249"/>
      <c r="H170" s="249"/>
      <c r="I170" s="249"/>
      <c r="J170" s="249"/>
      <c r="K170" s="249"/>
      <c r="L170" s="249"/>
      <c r="M170" s="249"/>
      <c r="N170" s="249"/>
      <c r="O170" s="249"/>
      <c r="P170" s="249"/>
      <c r="Q170" s="249"/>
      <c r="R170" s="249"/>
      <c r="S170" s="249"/>
      <c r="T170" s="249"/>
      <c r="U170" s="249"/>
      <c r="V170" s="249"/>
    </row>
    <row r="171" spans="1:22" ht="27" customHeight="1">
      <c r="A171" s="74"/>
      <c r="B171" s="503"/>
      <c r="C171" s="503"/>
      <c r="D171" s="249"/>
      <c r="E171" s="249"/>
      <c r="F171" s="249"/>
      <c r="G171" s="249"/>
      <c r="H171" s="249"/>
      <c r="I171" s="249"/>
      <c r="J171" s="249"/>
      <c r="K171" s="249"/>
      <c r="L171" s="249"/>
      <c r="M171" s="249"/>
      <c r="N171" s="249"/>
      <c r="O171" s="249"/>
      <c r="P171" s="249"/>
      <c r="Q171" s="249"/>
      <c r="R171" s="249"/>
      <c r="S171" s="249"/>
      <c r="T171" s="249"/>
      <c r="U171" s="249"/>
      <c r="V171" s="249"/>
    </row>
    <row r="172" spans="1:22" ht="27" customHeight="1">
      <c r="A172" s="74"/>
      <c r="B172" s="503"/>
      <c r="C172" s="503"/>
      <c r="D172" s="249"/>
      <c r="E172" s="249"/>
      <c r="F172" s="249"/>
      <c r="G172" s="249"/>
      <c r="H172" s="249"/>
      <c r="I172" s="249"/>
      <c r="J172" s="249"/>
      <c r="K172" s="249"/>
      <c r="L172" s="249"/>
      <c r="M172" s="249"/>
      <c r="N172" s="249"/>
      <c r="O172" s="249"/>
      <c r="P172" s="249"/>
      <c r="Q172" s="249"/>
      <c r="R172" s="249"/>
      <c r="S172" s="249"/>
      <c r="T172" s="249"/>
      <c r="U172" s="249"/>
      <c r="V172" s="249"/>
    </row>
    <row r="173" spans="1:22" ht="27" customHeight="1">
      <c r="A173" s="74"/>
      <c r="B173" s="503"/>
      <c r="C173" s="503"/>
      <c r="D173" s="249"/>
      <c r="E173" s="249"/>
      <c r="F173" s="249"/>
      <c r="G173" s="249"/>
      <c r="H173" s="249"/>
      <c r="I173" s="249"/>
      <c r="J173" s="249"/>
      <c r="K173" s="249"/>
      <c r="L173" s="249"/>
      <c r="M173" s="249"/>
      <c r="N173" s="249"/>
      <c r="O173" s="249"/>
      <c r="P173" s="249"/>
      <c r="Q173" s="249"/>
      <c r="R173" s="249"/>
      <c r="S173" s="249"/>
      <c r="T173" s="249"/>
      <c r="U173" s="249"/>
      <c r="V173" s="249"/>
    </row>
    <row r="174" spans="1:22" ht="27" customHeight="1">
      <c r="A174" s="74"/>
      <c r="B174" s="503"/>
      <c r="C174" s="503"/>
      <c r="D174" s="249"/>
      <c r="E174" s="249"/>
      <c r="F174" s="249"/>
      <c r="G174" s="249"/>
      <c r="H174" s="249"/>
      <c r="I174" s="249"/>
      <c r="J174" s="249"/>
      <c r="K174" s="249"/>
      <c r="L174" s="249"/>
      <c r="M174" s="249"/>
      <c r="N174" s="249"/>
      <c r="O174" s="249"/>
      <c r="P174" s="249"/>
      <c r="Q174" s="249"/>
      <c r="R174" s="249"/>
      <c r="S174" s="249"/>
      <c r="T174" s="249"/>
      <c r="U174" s="249"/>
      <c r="V174" s="249"/>
    </row>
    <row r="175" spans="1:22" ht="27" customHeight="1">
      <c r="A175" s="74"/>
      <c r="B175" s="503"/>
      <c r="C175" s="503"/>
      <c r="D175" s="249"/>
      <c r="E175" s="249"/>
      <c r="F175" s="249"/>
      <c r="G175" s="249"/>
      <c r="H175" s="249"/>
      <c r="I175" s="249"/>
      <c r="J175" s="249"/>
      <c r="K175" s="249"/>
      <c r="L175" s="249"/>
      <c r="M175" s="249"/>
      <c r="N175" s="249"/>
      <c r="O175" s="249"/>
      <c r="P175" s="249"/>
      <c r="Q175" s="249"/>
      <c r="R175" s="249"/>
      <c r="S175" s="249"/>
      <c r="T175" s="249"/>
      <c r="U175" s="249"/>
      <c r="V175" s="249"/>
    </row>
    <row r="176" spans="1:22" ht="27" customHeight="1">
      <c r="A176" s="74"/>
      <c r="B176" s="503"/>
      <c r="C176" s="503"/>
      <c r="D176" s="249"/>
      <c r="E176" s="249"/>
      <c r="F176" s="249"/>
      <c r="G176" s="249"/>
      <c r="H176" s="249"/>
      <c r="I176" s="249"/>
      <c r="J176" s="249"/>
      <c r="K176" s="249"/>
      <c r="L176" s="249"/>
      <c r="M176" s="249"/>
      <c r="N176" s="249"/>
      <c r="O176" s="249"/>
      <c r="P176" s="249"/>
      <c r="Q176" s="249"/>
      <c r="R176" s="249"/>
      <c r="S176" s="249"/>
      <c r="T176" s="249"/>
      <c r="U176" s="249"/>
      <c r="V176" s="249"/>
    </row>
    <row r="177" spans="1:22" ht="27" customHeight="1">
      <c r="A177" s="74"/>
      <c r="B177" s="503"/>
      <c r="C177" s="503"/>
      <c r="D177" s="249"/>
      <c r="E177" s="249"/>
      <c r="F177" s="249"/>
      <c r="G177" s="249"/>
      <c r="H177" s="249"/>
      <c r="I177" s="249"/>
      <c r="J177" s="249"/>
      <c r="K177" s="249"/>
      <c r="L177" s="249"/>
      <c r="M177" s="249"/>
      <c r="N177" s="249"/>
      <c r="O177" s="249"/>
      <c r="P177" s="249"/>
      <c r="Q177" s="249"/>
      <c r="R177" s="249"/>
      <c r="S177" s="249"/>
      <c r="T177" s="249"/>
      <c r="U177" s="249"/>
      <c r="V177" s="249"/>
    </row>
    <row r="178" spans="1:22" ht="27" customHeight="1">
      <c r="A178" s="74"/>
      <c r="B178" s="503"/>
      <c r="C178" s="503"/>
      <c r="D178" s="249"/>
      <c r="E178" s="249"/>
      <c r="F178" s="249"/>
      <c r="G178" s="249"/>
      <c r="H178" s="249"/>
      <c r="I178" s="249"/>
      <c r="J178" s="249"/>
      <c r="K178" s="249"/>
      <c r="L178" s="249"/>
      <c r="M178" s="249"/>
      <c r="N178" s="249"/>
      <c r="O178" s="249"/>
      <c r="P178" s="249"/>
      <c r="Q178" s="249"/>
      <c r="R178" s="249"/>
      <c r="S178" s="249"/>
      <c r="T178" s="249"/>
      <c r="U178" s="249"/>
      <c r="V178" s="249"/>
    </row>
    <row r="179" spans="1:22" ht="27" customHeight="1">
      <c r="A179" s="74"/>
      <c r="B179" s="503"/>
      <c r="C179" s="503"/>
      <c r="D179" s="249"/>
      <c r="E179" s="249"/>
      <c r="F179" s="249"/>
      <c r="G179" s="249"/>
      <c r="H179" s="249"/>
      <c r="I179" s="249"/>
      <c r="J179" s="249"/>
      <c r="K179" s="249"/>
      <c r="L179" s="249"/>
      <c r="M179" s="249"/>
      <c r="N179" s="249"/>
      <c r="O179" s="249"/>
      <c r="P179" s="249"/>
      <c r="Q179" s="249"/>
      <c r="R179" s="249"/>
      <c r="S179" s="249"/>
      <c r="T179" s="249"/>
      <c r="U179" s="249"/>
      <c r="V179" s="249"/>
    </row>
    <row r="180" spans="1:22" ht="27" customHeight="1">
      <c r="A180" s="74"/>
      <c r="B180" s="503"/>
      <c r="C180" s="503"/>
      <c r="D180" s="249"/>
      <c r="E180" s="249"/>
      <c r="F180" s="249"/>
      <c r="G180" s="249"/>
      <c r="H180" s="249"/>
      <c r="I180" s="249"/>
      <c r="J180" s="249"/>
      <c r="K180" s="249"/>
      <c r="L180" s="249"/>
      <c r="M180" s="249"/>
      <c r="N180" s="249"/>
      <c r="O180" s="249"/>
      <c r="P180" s="249"/>
      <c r="Q180" s="249"/>
      <c r="R180" s="249"/>
      <c r="S180" s="249"/>
      <c r="T180" s="249"/>
      <c r="U180" s="249"/>
      <c r="V180" s="249"/>
    </row>
    <row r="181" spans="1:22" ht="27" customHeight="1">
      <c r="A181" s="74"/>
      <c r="B181" s="503"/>
      <c r="C181" s="503"/>
      <c r="D181" s="249"/>
      <c r="E181" s="249"/>
      <c r="F181" s="249"/>
      <c r="G181" s="249"/>
      <c r="H181" s="249"/>
      <c r="I181" s="249"/>
      <c r="J181" s="249"/>
      <c r="K181" s="249"/>
      <c r="L181" s="249"/>
      <c r="M181" s="249"/>
      <c r="N181" s="249"/>
      <c r="O181" s="249"/>
      <c r="P181" s="249"/>
      <c r="Q181" s="249"/>
      <c r="R181" s="249"/>
      <c r="S181" s="249"/>
      <c r="T181" s="249"/>
      <c r="U181" s="249"/>
      <c r="V181" s="249"/>
    </row>
    <row r="182" spans="1:22" ht="27" customHeight="1">
      <c r="A182" s="74"/>
      <c r="B182" s="503"/>
      <c r="C182" s="503"/>
      <c r="D182" s="249"/>
      <c r="E182" s="249"/>
      <c r="F182" s="249"/>
      <c r="G182" s="249"/>
      <c r="H182" s="249"/>
      <c r="I182" s="249"/>
      <c r="J182" s="249"/>
      <c r="K182" s="249"/>
      <c r="L182" s="249"/>
      <c r="M182" s="249"/>
      <c r="N182" s="249"/>
      <c r="O182" s="249"/>
      <c r="P182" s="249"/>
      <c r="Q182" s="249"/>
      <c r="R182" s="249"/>
      <c r="S182" s="249"/>
      <c r="T182" s="249"/>
      <c r="U182" s="249"/>
      <c r="V182" s="249"/>
    </row>
    <row r="183" spans="1:22" ht="27" customHeight="1">
      <c r="A183" s="74"/>
      <c r="B183" s="503"/>
      <c r="C183" s="503"/>
      <c r="D183" s="249"/>
      <c r="E183" s="249"/>
      <c r="F183" s="249"/>
      <c r="G183" s="249"/>
      <c r="H183" s="249"/>
      <c r="I183" s="249"/>
      <c r="J183" s="249"/>
      <c r="K183" s="249"/>
      <c r="L183" s="249"/>
      <c r="M183" s="249"/>
      <c r="N183" s="249"/>
      <c r="O183" s="249"/>
      <c r="P183" s="249"/>
      <c r="Q183" s="249"/>
      <c r="R183" s="249"/>
      <c r="S183" s="249"/>
      <c r="T183" s="249"/>
      <c r="U183" s="249"/>
      <c r="V183" s="249"/>
    </row>
    <row r="184" spans="1:22" ht="27" customHeight="1">
      <c r="A184" s="74"/>
      <c r="B184" s="503"/>
      <c r="C184" s="503"/>
      <c r="D184" s="249"/>
      <c r="E184" s="249"/>
      <c r="F184" s="249"/>
      <c r="G184" s="249"/>
      <c r="H184" s="249"/>
      <c r="I184" s="249"/>
      <c r="J184" s="249"/>
      <c r="K184" s="249"/>
      <c r="L184" s="249"/>
      <c r="M184" s="249"/>
      <c r="N184" s="249"/>
      <c r="O184" s="249"/>
      <c r="P184" s="249"/>
      <c r="Q184" s="249"/>
      <c r="R184" s="249"/>
      <c r="S184" s="249"/>
      <c r="T184" s="249"/>
      <c r="U184" s="249"/>
      <c r="V184" s="249"/>
    </row>
    <row r="185" spans="1:22" ht="27" customHeight="1">
      <c r="A185" s="74"/>
      <c r="B185" s="503"/>
      <c r="C185" s="503"/>
      <c r="D185" s="249"/>
      <c r="E185" s="249"/>
      <c r="F185" s="249"/>
      <c r="G185" s="249"/>
      <c r="H185" s="249"/>
      <c r="I185" s="249"/>
      <c r="J185" s="249"/>
      <c r="K185" s="249"/>
      <c r="L185" s="249"/>
      <c r="M185" s="249"/>
      <c r="N185" s="249"/>
      <c r="O185" s="249"/>
      <c r="P185" s="249"/>
      <c r="Q185" s="249"/>
      <c r="R185" s="249"/>
      <c r="S185" s="249"/>
      <c r="T185" s="249"/>
      <c r="U185" s="249"/>
      <c r="V185" s="249"/>
    </row>
    <row r="186" spans="1:22" ht="27" customHeight="1">
      <c r="A186" s="74"/>
      <c r="B186" s="503"/>
      <c r="C186" s="503"/>
      <c r="D186" s="249"/>
      <c r="E186" s="249"/>
      <c r="F186" s="249"/>
      <c r="G186" s="249"/>
      <c r="H186" s="249"/>
      <c r="I186" s="249"/>
      <c r="J186" s="249"/>
      <c r="K186" s="249"/>
      <c r="L186" s="249"/>
      <c r="M186" s="249"/>
      <c r="N186" s="249"/>
      <c r="O186" s="249"/>
      <c r="P186" s="249"/>
      <c r="Q186" s="249"/>
      <c r="R186" s="249"/>
      <c r="S186" s="249"/>
      <c r="T186" s="249"/>
      <c r="U186" s="249"/>
      <c r="V186" s="249"/>
    </row>
    <row r="187" spans="1:22" ht="27" customHeight="1">
      <c r="A187" s="74"/>
      <c r="B187" s="503"/>
      <c r="C187" s="503"/>
      <c r="D187" s="249"/>
      <c r="E187" s="249"/>
      <c r="F187" s="249"/>
      <c r="G187" s="249"/>
      <c r="H187" s="249"/>
      <c r="I187" s="249"/>
      <c r="J187" s="249"/>
      <c r="K187" s="249"/>
      <c r="L187" s="249"/>
      <c r="M187" s="249"/>
      <c r="N187" s="249"/>
      <c r="O187" s="249"/>
      <c r="P187" s="249"/>
      <c r="Q187" s="249"/>
      <c r="R187" s="249"/>
      <c r="S187" s="249"/>
      <c r="T187" s="249"/>
      <c r="U187" s="249"/>
      <c r="V187" s="249"/>
    </row>
    <row r="188" spans="1:22" ht="27" customHeight="1">
      <c r="A188" s="74"/>
      <c r="B188" s="503"/>
      <c r="C188" s="503"/>
      <c r="D188" s="249"/>
      <c r="E188" s="249"/>
      <c r="F188" s="249"/>
      <c r="G188" s="249"/>
      <c r="H188" s="249"/>
      <c r="I188" s="249"/>
      <c r="J188" s="249"/>
      <c r="K188" s="249"/>
      <c r="L188" s="249"/>
      <c r="M188" s="249"/>
      <c r="N188" s="249"/>
      <c r="O188" s="249"/>
      <c r="P188" s="249"/>
      <c r="Q188" s="249"/>
      <c r="R188" s="249"/>
      <c r="S188" s="249"/>
      <c r="T188" s="249"/>
      <c r="U188" s="249"/>
      <c r="V188" s="249"/>
    </row>
    <row r="189" spans="1:22" ht="27" customHeight="1">
      <c r="A189" s="74"/>
      <c r="B189" s="503"/>
      <c r="C189" s="503"/>
      <c r="D189" s="249"/>
      <c r="E189" s="249"/>
      <c r="F189" s="249"/>
      <c r="G189" s="249"/>
      <c r="H189" s="249"/>
      <c r="I189" s="249"/>
      <c r="J189" s="249"/>
      <c r="K189" s="249"/>
      <c r="L189" s="249"/>
      <c r="M189" s="249"/>
      <c r="N189" s="249"/>
      <c r="O189" s="249"/>
      <c r="P189" s="249"/>
      <c r="Q189" s="249"/>
      <c r="R189" s="249"/>
      <c r="S189" s="249"/>
      <c r="T189" s="249"/>
      <c r="U189" s="249"/>
      <c r="V189" s="249"/>
    </row>
    <row r="190" spans="1:22" ht="27" customHeight="1">
      <c r="A190" s="74"/>
      <c r="B190" s="503"/>
      <c r="C190" s="503"/>
      <c r="D190" s="249"/>
      <c r="E190" s="249"/>
      <c r="F190" s="249"/>
      <c r="G190" s="249"/>
      <c r="H190" s="249"/>
      <c r="I190" s="249"/>
      <c r="J190" s="249"/>
      <c r="K190" s="249"/>
      <c r="L190" s="249"/>
      <c r="M190" s="249"/>
      <c r="N190" s="249"/>
      <c r="O190" s="249"/>
      <c r="P190" s="249"/>
      <c r="Q190" s="249"/>
      <c r="R190" s="249"/>
      <c r="S190" s="249"/>
      <c r="T190" s="249"/>
      <c r="U190" s="249"/>
      <c r="V190" s="249"/>
    </row>
    <row r="191" spans="1:22" ht="27" customHeight="1">
      <c r="A191" s="74"/>
      <c r="B191" s="503"/>
      <c r="C191" s="503"/>
      <c r="D191" s="249"/>
      <c r="E191" s="249"/>
      <c r="F191" s="249"/>
      <c r="G191" s="249"/>
      <c r="H191" s="249"/>
      <c r="I191" s="249"/>
      <c r="J191" s="249"/>
      <c r="K191" s="249"/>
      <c r="L191" s="249"/>
      <c r="M191" s="249"/>
      <c r="N191" s="249"/>
      <c r="O191" s="249"/>
      <c r="P191" s="249"/>
      <c r="Q191" s="249"/>
      <c r="R191" s="249"/>
      <c r="S191" s="249"/>
      <c r="T191" s="249"/>
      <c r="U191" s="249"/>
      <c r="V191" s="249"/>
    </row>
    <row r="192" spans="1:22" ht="27" customHeight="1">
      <c r="A192" s="74"/>
      <c r="B192" s="503"/>
      <c r="C192" s="503"/>
      <c r="D192" s="249"/>
      <c r="E192" s="249"/>
      <c r="F192" s="249"/>
      <c r="G192" s="249"/>
      <c r="H192" s="249"/>
      <c r="I192" s="249"/>
      <c r="J192" s="249"/>
      <c r="K192" s="249"/>
      <c r="L192" s="249"/>
      <c r="M192" s="249"/>
      <c r="N192" s="249"/>
      <c r="O192" s="249"/>
      <c r="P192" s="249"/>
      <c r="Q192" s="249"/>
      <c r="R192" s="249"/>
      <c r="S192" s="249"/>
      <c r="T192" s="249"/>
      <c r="U192" s="249"/>
      <c r="V192" s="249"/>
    </row>
    <row r="193" spans="1:22" ht="27" customHeight="1">
      <c r="A193" s="74"/>
      <c r="B193" s="503"/>
      <c r="C193" s="503"/>
      <c r="D193" s="249"/>
      <c r="E193" s="249"/>
      <c r="F193" s="249"/>
      <c r="G193" s="249"/>
      <c r="H193" s="249"/>
      <c r="I193" s="249"/>
      <c r="J193" s="249"/>
      <c r="K193" s="249"/>
      <c r="L193" s="249"/>
      <c r="M193" s="249"/>
      <c r="N193" s="249"/>
      <c r="O193" s="249"/>
      <c r="P193" s="249"/>
      <c r="Q193" s="249"/>
      <c r="R193" s="249"/>
      <c r="S193" s="249"/>
      <c r="T193" s="249"/>
      <c r="U193" s="249"/>
      <c r="V193" s="249"/>
    </row>
    <row r="194" spans="1:22" ht="27" customHeight="1">
      <c r="A194" s="74"/>
      <c r="B194" s="503"/>
      <c r="C194" s="503"/>
      <c r="D194" s="249"/>
      <c r="E194" s="249"/>
      <c r="F194" s="249"/>
      <c r="G194" s="249"/>
      <c r="H194" s="249"/>
      <c r="I194" s="249"/>
      <c r="J194" s="249"/>
      <c r="K194" s="249"/>
      <c r="L194" s="249"/>
      <c r="M194" s="249"/>
      <c r="N194" s="249"/>
      <c r="O194" s="249"/>
      <c r="P194" s="249"/>
      <c r="Q194" s="249"/>
      <c r="R194" s="249"/>
      <c r="S194" s="249"/>
      <c r="T194" s="249"/>
      <c r="U194" s="249"/>
      <c r="V194" s="249"/>
    </row>
    <row r="195" spans="1:22" ht="27" customHeight="1">
      <c r="A195" s="74"/>
      <c r="B195" s="503"/>
      <c r="C195" s="503"/>
      <c r="D195" s="249"/>
      <c r="E195" s="249"/>
      <c r="F195" s="249"/>
      <c r="G195" s="249"/>
      <c r="H195" s="249"/>
      <c r="I195" s="249"/>
      <c r="J195" s="249"/>
      <c r="K195" s="249"/>
      <c r="L195" s="249"/>
      <c r="M195" s="249"/>
      <c r="N195" s="249"/>
      <c r="O195" s="249"/>
      <c r="P195" s="249"/>
      <c r="Q195" s="249"/>
      <c r="R195" s="249"/>
      <c r="S195" s="249"/>
      <c r="T195" s="249"/>
      <c r="U195" s="249"/>
      <c r="V195" s="249"/>
    </row>
    <row r="196" spans="1:22" ht="27" customHeight="1">
      <c r="A196" s="74"/>
      <c r="B196" s="503"/>
      <c r="C196" s="503"/>
      <c r="D196" s="249"/>
      <c r="E196" s="249"/>
      <c r="F196" s="249"/>
      <c r="G196" s="249"/>
      <c r="H196" s="249"/>
      <c r="I196" s="249"/>
      <c r="J196" s="249"/>
      <c r="K196" s="249"/>
      <c r="L196" s="249"/>
      <c r="M196" s="249"/>
      <c r="N196" s="249"/>
      <c r="O196" s="249"/>
      <c r="P196" s="249"/>
      <c r="Q196" s="249"/>
      <c r="R196" s="249"/>
      <c r="S196" s="249"/>
      <c r="T196" s="249"/>
      <c r="U196" s="249"/>
      <c r="V196" s="249"/>
    </row>
    <row r="197" spans="1:22" ht="27" customHeight="1">
      <c r="A197" s="74"/>
      <c r="B197" s="503"/>
      <c r="C197" s="503"/>
      <c r="D197" s="249"/>
      <c r="E197" s="249"/>
      <c r="F197" s="249"/>
      <c r="G197" s="249"/>
      <c r="H197" s="249"/>
      <c r="I197" s="249"/>
      <c r="J197" s="249"/>
      <c r="K197" s="249"/>
      <c r="L197" s="249"/>
      <c r="M197" s="249"/>
      <c r="N197" s="249"/>
      <c r="O197" s="249"/>
      <c r="P197" s="249"/>
      <c r="Q197" s="249"/>
      <c r="R197" s="249"/>
      <c r="S197" s="249"/>
      <c r="T197" s="249"/>
      <c r="U197" s="249"/>
      <c r="V197" s="249"/>
    </row>
    <row r="198" spans="1:22" ht="27" customHeight="1">
      <c r="A198" s="74"/>
      <c r="B198" s="503"/>
      <c r="C198" s="503"/>
      <c r="D198" s="249"/>
      <c r="E198" s="249"/>
      <c r="F198" s="249"/>
      <c r="G198" s="249"/>
      <c r="H198" s="249"/>
      <c r="I198" s="249"/>
      <c r="J198" s="249"/>
      <c r="K198" s="249"/>
      <c r="L198" s="249"/>
      <c r="M198" s="249"/>
      <c r="N198" s="249"/>
      <c r="O198" s="249"/>
      <c r="P198" s="249"/>
      <c r="Q198" s="249"/>
      <c r="R198" s="249"/>
      <c r="S198" s="249"/>
      <c r="T198" s="249"/>
      <c r="U198" s="249"/>
      <c r="V198" s="249"/>
    </row>
    <row r="199" spans="1:22" ht="27" customHeight="1">
      <c r="A199" s="74"/>
      <c r="B199" s="503"/>
      <c r="C199" s="503"/>
      <c r="D199" s="249"/>
      <c r="E199" s="249"/>
      <c r="F199" s="249"/>
      <c r="G199" s="249"/>
      <c r="H199" s="249"/>
      <c r="I199" s="249"/>
      <c r="J199" s="249"/>
      <c r="K199" s="249"/>
      <c r="L199" s="249"/>
      <c r="M199" s="249"/>
      <c r="N199" s="249"/>
      <c r="O199" s="249"/>
      <c r="P199" s="249"/>
      <c r="Q199" s="249"/>
      <c r="R199" s="249"/>
      <c r="S199" s="249"/>
      <c r="T199" s="249"/>
      <c r="U199" s="249"/>
      <c r="V199" s="249"/>
    </row>
    <row r="200" spans="1:22" ht="27" customHeight="1">
      <c r="A200" s="74"/>
      <c r="B200" s="503"/>
      <c r="C200" s="503"/>
      <c r="D200" s="249"/>
      <c r="E200" s="249"/>
      <c r="F200" s="249"/>
      <c r="G200" s="249"/>
      <c r="H200" s="249"/>
      <c r="I200" s="249"/>
      <c r="J200" s="249"/>
      <c r="K200" s="249"/>
      <c r="L200" s="249"/>
      <c r="M200" s="249"/>
      <c r="N200" s="249"/>
      <c r="O200" s="249"/>
      <c r="P200" s="249"/>
      <c r="Q200" s="249"/>
      <c r="R200" s="249"/>
      <c r="S200" s="249"/>
      <c r="T200" s="249"/>
      <c r="U200" s="249"/>
      <c r="V200" s="249"/>
    </row>
    <row r="201" spans="1:22" ht="27" customHeight="1">
      <c r="A201" s="74"/>
      <c r="B201" s="503"/>
      <c r="C201" s="503"/>
      <c r="D201" s="249"/>
      <c r="E201" s="249"/>
      <c r="F201" s="249"/>
      <c r="G201" s="249"/>
      <c r="H201" s="249"/>
      <c r="I201" s="249"/>
      <c r="J201" s="249"/>
      <c r="K201" s="249"/>
      <c r="L201" s="249"/>
      <c r="M201" s="249"/>
      <c r="N201" s="249"/>
      <c r="O201" s="249"/>
      <c r="P201" s="249"/>
      <c r="Q201" s="249"/>
      <c r="R201" s="249"/>
      <c r="S201" s="249"/>
      <c r="T201" s="249"/>
      <c r="U201" s="249"/>
      <c r="V201" s="249"/>
    </row>
    <row r="202" spans="1:22" ht="27" customHeight="1">
      <c r="A202" s="74"/>
      <c r="B202" s="503"/>
      <c r="C202" s="503"/>
      <c r="D202" s="249"/>
      <c r="E202" s="249"/>
      <c r="F202" s="249"/>
      <c r="G202" s="249"/>
      <c r="H202" s="249"/>
      <c r="I202" s="249"/>
      <c r="J202" s="249"/>
      <c r="K202" s="249"/>
      <c r="L202" s="249"/>
      <c r="M202" s="249"/>
      <c r="N202" s="249"/>
      <c r="O202" s="249"/>
      <c r="P202" s="249"/>
      <c r="Q202" s="249"/>
      <c r="R202" s="249"/>
      <c r="S202" s="249"/>
      <c r="T202" s="249"/>
      <c r="U202" s="249"/>
      <c r="V202" s="249"/>
    </row>
    <row r="203" spans="1:22" ht="27" customHeight="1">
      <c r="A203" s="74"/>
      <c r="B203" s="503"/>
      <c r="C203" s="503"/>
      <c r="D203" s="249"/>
      <c r="E203" s="249"/>
      <c r="F203" s="249"/>
      <c r="G203" s="249"/>
      <c r="H203" s="249"/>
      <c r="I203" s="249"/>
      <c r="J203" s="249"/>
      <c r="K203" s="249"/>
      <c r="L203" s="249"/>
      <c r="M203" s="249"/>
      <c r="N203" s="249"/>
      <c r="O203" s="249"/>
      <c r="P203" s="249"/>
      <c r="Q203" s="249"/>
      <c r="R203" s="249"/>
      <c r="S203" s="249"/>
      <c r="T203" s="249"/>
      <c r="U203" s="249"/>
      <c r="V203" s="249"/>
    </row>
    <row r="204" spans="1:22" ht="27" customHeight="1">
      <c r="A204" s="74"/>
      <c r="B204" s="503"/>
      <c r="C204" s="503"/>
      <c r="D204" s="249"/>
      <c r="E204" s="249"/>
      <c r="F204" s="249"/>
      <c r="G204" s="249"/>
      <c r="H204" s="249"/>
      <c r="I204" s="249"/>
      <c r="J204" s="249"/>
      <c r="K204" s="249"/>
      <c r="L204" s="249"/>
      <c r="M204" s="249"/>
      <c r="N204" s="249"/>
      <c r="O204" s="249"/>
      <c r="P204" s="249"/>
      <c r="Q204" s="249"/>
      <c r="R204" s="249"/>
      <c r="S204" s="249"/>
      <c r="T204" s="249"/>
      <c r="U204" s="249"/>
      <c r="V204" s="249"/>
    </row>
    <row r="205" spans="1:22" ht="27" customHeight="1">
      <c r="A205" s="74"/>
      <c r="B205" s="503"/>
      <c r="C205" s="503"/>
      <c r="D205" s="249"/>
      <c r="E205" s="249"/>
      <c r="F205" s="249"/>
      <c r="G205" s="249"/>
      <c r="H205" s="249"/>
      <c r="I205" s="249"/>
      <c r="J205" s="249"/>
      <c r="K205" s="249"/>
      <c r="L205" s="249"/>
      <c r="M205" s="249"/>
      <c r="N205" s="249"/>
      <c r="O205" s="249"/>
      <c r="P205" s="249"/>
      <c r="Q205" s="249"/>
      <c r="R205" s="249"/>
      <c r="S205" s="249"/>
      <c r="T205" s="249"/>
      <c r="U205" s="249"/>
      <c r="V205" s="249"/>
    </row>
    <row r="206" spans="1:22" ht="27" customHeight="1">
      <c r="A206" s="74"/>
      <c r="B206" s="503"/>
      <c r="C206" s="503"/>
      <c r="D206" s="249"/>
      <c r="E206" s="249"/>
      <c r="F206" s="249"/>
      <c r="G206" s="249"/>
      <c r="H206" s="249"/>
      <c r="I206" s="249"/>
      <c r="J206" s="249"/>
      <c r="K206" s="249"/>
      <c r="L206" s="249"/>
      <c r="M206" s="249"/>
      <c r="N206" s="249"/>
      <c r="O206" s="249"/>
      <c r="P206" s="249"/>
      <c r="Q206" s="249"/>
      <c r="R206" s="249"/>
      <c r="S206" s="249"/>
      <c r="T206" s="249"/>
      <c r="U206" s="249"/>
      <c r="V206" s="249"/>
    </row>
    <row r="207" spans="1:22" ht="27" customHeight="1">
      <c r="A207" s="74"/>
      <c r="B207" s="503"/>
      <c r="C207" s="503"/>
      <c r="D207" s="249"/>
      <c r="E207" s="249"/>
      <c r="F207" s="249"/>
      <c r="G207" s="249"/>
      <c r="H207" s="249"/>
      <c r="I207" s="249"/>
      <c r="J207" s="249"/>
      <c r="K207" s="249"/>
      <c r="L207" s="249"/>
      <c r="M207" s="249"/>
      <c r="N207" s="249"/>
      <c r="O207" s="249"/>
      <c r="P207" s="249"/>
      <c r="Q207" s="249"/>
      <c r="R207" s="249"/>
      <c r="S207" s="249"/>
      <c r="T207" s="249"/>
      <c r="U207" s="249"/>
      <c r="V207" s="249"/>
    </row>
    <row r="208" spans="1:22" ht="27" customHeight="1">
      <c r="A208" s="74"/>
      <c r="B208" s="503"/>
      <c r="C208" s="503"/>
      <c r="D208" s="249"/>
      <c r="E208" s="249"/>
      <c r="F208" s="249"/>
      <c r="G208" s="249"/>
      <c r="H208" s="249"/>
      <c r="I208" s="249"/>
      <c r="J208" s="249"/>
      <c r="K208" s="249"/>
      <c r="L208" s="249"/>
      <c r="M208" s="249"/>
      <c r="N208" s="249"/>
      <c r="O208" s="249"/>
      <c r="P208" s="249"/>
      <c r="Q208" s="249"/>
      <c r="R208" s="249"/>
      <c r="S208" s="249"/>
      <c r="T208" s="249"/>
      <c r="U208" s="249"/>
      <c r="V208" s="249"/>
    </row>
    <row r="209" spans="1:22" ht="27" customHeight="1">
      <c r="A209" s="74"/>
      <c r="B209" s="503"/>
      <c r="C209" s="503"/>
      <c r="D209" s="249"/>
      <c r="E209" s="249"/>
      <c r="F209" s="249"/>
      <c r="G209" s="249"/>
      <c r="H209" s="249"/>
      <c r="I209" s="249"/>
      <c r="J209" s="249"/>
      <c r="K209" s="249"/>
      <c r="L209" s="249"/>
      <c r="M209" s="249"/>
      <c r="N209" s="249"/>
      <c r="O209" s="249"/>
      <c r="P209" s="249"/>
      <c r="Q209" s="249"/>
      <c r="R209" s="249"/>
      <c r="S209" s="249"/>
      <c r="T209" s="249"/>
      <c r="U209" s="249"/>
      <c r="V209" s="249"/>
    </row>
    <row r="210" spans="1:22" ht="27" customHeight="1">
      <c r="A210" s="74"/>
      <c r="B210" s="503"/>
      <c r="C210" s="503"/>
      <c r="D210" s="249"/>
      <c r="E210" s="249"/>
      <c r="F210" s="249"/>
      <c r="G210" s="249"/>
      <c r="H210" s="249"/>
      <c r="I210" s="249"/>
      <c r="J210" s="249"/>
      <c r="K210" s="249"/>
      <c r="L210" s="249"/>
      <c r="M210" s="249"/>
      <c r="N210" s="249"/>
      <c r="O210" s="249"/>
      <c r="P210" s="249"/>
      <c r="Q210" s="249"/>
      <c r="R210" s="249"/>
      <c r="S210" s="249"/>
      <c r="T210" s="249"/>
      <c r="U210" s="249"/>
      <c r="V210" s="249"/>
    </row>
    <row r="211" spans="1:22" ht="27" customHeight="1">
      <c r="A211" s="74"/>
      <c r="B211" s="503"/>
      <c r="C211" s="503"/>
      <c r="D211" s="249"/>
      <c r="E211" s="249"/>
      <c r="F211" s="249"/>
      <c r="G211" s="249"/>
      <c r="H211" s="249"/>
      <c r="I211" s="249"/>
      <c r="J211" s="249"/>
      <c r="K211" s="249"/>
      <c r="L211" s="249"/>
      <c r="M211" s="249"/>
      <c r="N211" s="249"/>
      <c r="O211" s="249"/>
      <c r="P211" s="249"/>
      <c r="Q211" s="249"/>
      <c r="R211" s="249"/>
      <c r="S211" s="249"/>
      <c r="T211" s="249"/>
      <c r="U211" s="249"/>
      <c r="V211" s="249"/>
    </row>
    <row r="212" spans="1:22" ht="27" customHeight="1">
      <c r="A212" s="74"/>
      <c r="B212" s="503"/>
      <c r="C212" s="503"/>
      <c r="D212" s="249"/>
      <c r="E212" s="249"/>
      <c r="F212" s="249"/>
      <c r="G212" s="249"/>
      <c r="H212" s="249"/>
      <c r="I212" s="249"/>
      <c r="J212" s="249"/>
      <c r="K212" s="249"/>
      <c r="L212" s="249"/>
      <c r="M212" s="249"/>
      <c r="N212" s="249"/>
      <c r="O212" s="249"/>
      <c r="P212" s="249"/>
      <c r="Q212" s="249"/>
      <c r="R212" s="249"/>
      <c r="S212" s="249"/>
      <c r="T212" s="249"/>
      <c r="U212" s="249"/>
      <c r="V212" s="249"/>
    </row>
    <row r="213" spans="1:22" ht="27" customHeight="1">
      <c r="A213" s="74"/>
      <c r="B213" s="503"/>
      <c r="C213" s="503"/>
      <c r="D213" s="249"/>
      <c r="E213" s="249"/>
      <c r="F213" s="249"/>
      <c r="G213" s="249"/>
      <c r="H213" s="249"/>
      <c r="I213" s="249"/>
      <c r="J213" s="249"/>
      <c r="K213" s="249"/>
      <c r="L213" s="249"/>
      <c r="M213" s="249"/>
      <c r="N213" s="249"/>
      <c r="O213" s="249"/>
      <c r="P213" s="249"/>
      <c r="Q213" s="249"/>
      <c r="R213" s="249"/>
      <c r="S213" s="249"/>
      <c r="T213" s="249"/>
      <c r="U213" s="249"/>
      <c r="V213" s="249"/>
    </row>
    <row r="214" spans="1:22" ht="27" customHeight="1">
      <c r="A214" s="74"/>
      <c r="B214" s="503"/>
      <c r="C214" s="503"/>
      <c r="D214" s="249"/>
      <c r="E214" s="249"/>
      <c r="F214" s="249"/>
      <c r="G214" s="249"/>
      <c r="H214" s="249"/>
      <c r="I214" s="249"/>
      <c r="J214" s="249"/>
      <c r="K214" s="249"/>
      <c r="L214" s="249"/>
      <c r="M214" s="249"/>
      <c r="N214" s="249"/>
      <c r="O214" s="249"/>
      <c r="P214" s="249"/>
      <c r="Q214" s="249"/>
      <c r="R214" s="249"/>
      <c r="S214" s="249"/>
      <c r="T214" s="249"/>
      <c r="U214" s="249"/>
      <c r="V214" s="249"/>
    </row>
    <row r="215" spans="1:22" ht="27" customHeight="1">
      <c r="A215" s="74"/>
      <c r="B215" s="503"/>
      <c r="C215" s="503"/>
      <c r="D215" s="249"/>
      <c r="E215" s="249"/>
      <c r="F215" s="249"/>
      <c r="G215" s="249"/>
      <c r="H215" s="249"/>
      <c r="I215" s="249"/>
      <c r="J215" s="249"/>
      <c r="K215" s="249"/>
      <c r="L215" s="249"/>
      <c r="M215" s="249"/>
      <c r="N215" s="249"/>
      <c r="O215" s="249"/>
      <c r="P215" s="249"/>
      <c r="Q215" s="249"/>
      <c r="R215" s="249"/>
      <c r="S215" s="249"/>
      <c r="T215" s="249"/>
      <c r="U215" s="249"/>
      <c r="V215" s="249"/>
    </row>
    <row r="216" spans="1:22" ht="27" customHeight="1">
      <c r="A216" s="74"/>
      <c r="B216" s="503"/>
      <c r="C216" s="503"/>
      <c r="D216" s="249"/>
      <c r="E216" s="249"/>
      <c r="F216" s="249"/>
      <c r="G216" s="249"/>
      <c r="H216" s="249"/>
      <c r="I216" s="249"/>
      <c r="J216" s="249"/>
      <c r="K216" s="249"/>
      <c r="L216" s="249"/>
      <c r="M216" s="249"/>
      <c r="N216" s="249"/>
      <c r="O216" s="249"/>
      <c r="P216" s="249"/>
      <c r="Q216" s="249"/>
      <c r="R216" s="249"/>
      <c r="S216" s="249"/>
      <c r="T216" s="249"/>
      <c r="U216" s="249"/>
      <c r="V216" s="249"/>
    </row>
    <row r="217" spans="1:22" ht="27" customHeight="1">
      <c r="A217" s="74"/>
      <c r="B217" s="503"/>
      <c r="C217" s="503"/>
      <c r="D217" s="249"/>
      <c r="E217" s="249"/>
      <c r="F217" s="249"/>
      <c r="G217" s="249"/>
      <c r="H217" s="249"/>
      <c r="I217" s="249"/>
      <c r="J217" s="249"/>
      <c r="K217" s="249"/>
      <c r="L217" s="249"/>
      <c r="M217" s="249"/>
      <c r="N217" s="249"/>
      <c r="O217" s="249"/>
      <c r="P217" s="249"/>
      <c r="Q217" s="249"/>
      <c r="R217" s="249"/>
      <c r="S217" s="249"/>
      <c r="T217" s="249"/>
      <c r="U217" s="249"/>
      <c r="V217" s="249"/>
    </row>
    <row r="218" spans="1:22" ht="27" customHeight="1">
      <c r="A218" s="74"/>
      <c r="B218" s="503"/>
      <c r="C218" s="503"/>
      <c r="D218" s="249"/>
      <c r="E218" s="249"/>
      <c r="F218" s="249"/>
      <c r="G218" s="249"/>
      <c r="H218" s="249"/>
      <c r="I218" s="249"/>
      <c r="J218" s="249"/>
      <c r="K218" s="249"/>
      <c r="L218" s="249"/>
      <c r="M218" s="249"/>
      <c r="N218" s="249"/>
      <c r="O218" s="249"/>
      <c r="P218" s="249"/>
      <c r="Q218" s="249"/>
      <c r="R218" s="249"/>
      <c r="S218" s="249"/>
      <c r="T218" s="249"/>
      <c r="U218" s="249"/>
      <c r="V218" s="249"/>
    </row>
    <row r="219" spans="1:22" ht="27" customHeight="1">
      <c r="A219" s="74"/>
      <c r="B219" s="503"/>
      <c r="C219" s="503"/>
      <c r="D219" s="249"/>
      <c r="E219" s="249"/>
      <c r="F219" s="249"/>
      <c r="G219" s="249"/>
      <c r="H219" s="249"/>
      <c r="I219" s="249"/>
      <c r="J219" s="249"/>
      <c r="K219" s="249"/>
      <c r="L219" s="249"/>
      <c r="M219" s="249"/>
      <c r="N219" s="249"/>
      <c r="O219" s="249"/>
      <c r="P219" s="249"/>
      <c r="Q219" s="249"/>
      <c r="R219" s="249"/>
      <c r="S219" s="249"/>
      <c r="T219" s="249"/>
      <c r="U219" s="249"/>
      <c r="V219" s="249"/>
    </row>
    <row r="220" spans="1:22" ht="27" customHeight="1">
      <c r="A220" s="74"/>
      <c r="B220" s="503"/>
      <c r="C220" s="503"/>
      <c r="D220" s="249"/>
      <c r="E220" s="249"/>
      <c r="F220" s="249"/>
      <c r="G220" s="249"/>
      <c r="H220" s="249"/>
      <c r="I220" s="249"/>
      <c r="J220" s="249"/>
      <c r="K220" s="249"/>
      <c r="L220" s="249"/>
      <c r="M220" s="249"/>
      <c r="N220" s="249"/>
      <c r="O220" s="249"/>
      <c r="P220" s="249"/>
      <c r="Q220" s="249"/>
      <c r="R220" s="249"/>
      <c r="S220" s="249"/>
      <c r="T220" s="249"/>
      <c r="U220" s="249"/>
      <c r="V220" s="249"/>
    </row>
    <row r="221" spans="1:22" ht="27" customHeight="1">
      <c r="A221" s="74"/>
      <c r="B221" s="503"/>
      <c r="C221" s="503"/>
      <c r="D221" s="249"/>
      <c r="E221" s="249"/>
      <c r="F221" s="249"/>
      <c r="G221" s="249"/>
      <c r="H221" s="249"/>
      <c r="I221" s="249"/>
      <c r="J221" s="249"/>
      <c r="K221" s="249"/>
      <c r="L221" s="249"/>
      <c r="M221" s="249"/>
      <c r="N221" s="249"/>
      <c r="O221" s="249"/>
      <c r="P221" s="249"/>
      <c r="Q221" s="249"/>
      <c r="R221" s="249"/>
      <c r="S221" s="249"/>
      <c r="T221" s="249"/>
      <c r="U221" s="249"/>
      <c r="V221" s="249"/>
    </row>
    <row r="222" spans="1:22" ht="27" customHeight="1">
      <c r="A222" s="74"/>
      <c r="B222" s="503"/>
      <c r="C222" s="503"/>
      <c r="D222" s="249"/>
      <c r="E222" s="249"/>
      <c r="F222" s="249"/>
      <c r="G222" s="249"/>
      <c r="H222" s="249"/>
      <c r="I222" s="249"/>
      <c r="J222" s="249"/>
      <c r="K222" s="249"/>
      <c r="L222" s="249"/>
      <c r="M222" s="249"/>
      <c r="N222" s="249"/>
      <c r="O222" s="249"/>
      <c r="P222" s="249"/>
      <c r="Q222" s="249"/>
      <c r="R222" s="249"/>
      <c r="S222" s="249"/>
      <c r="T222" s="249"/>
      <c r="U222" s="249"/>
      <c r="V222" s="249"/>
    </row>
    <row r="223" spans="1:22" ht="27" customHeight="1">
      <c r="A223" s="74"/>
      <c r="B223" s="503"/>
      <c r="C223" s="503"/>
      <c r="D223" s="249"/>
      <c r="E223" s="249"/>
      <c r="F223" s="249"/>
      <c r="G223" s="249"/>
      <c r="H223" s="249"/>
      <c r="I223" s="249"/>
      <c r="J223" s="249"/>
      <c r="K223" s="249"/>
      <c r="L223" s="249"/>
      <c r="M223" s="249"/>
      <c r="N223" s="249"/>
      <c r="O223" s="249"/>
      <c r="P223" s="249"/>
      <c r="Q223" s="249"/>
      <c r="R223" s="249"/>
      <c r="S223" s="249"/>
      <c r="T223" s="249"/>
      <c r="U223" s="249"/>
      <c r="V223" s="249"/>
    </row>
    <row r="224" spans="1:22" ht="27" customHeight="1">
      <c r="A224" s="74"/>
      <c r="B224" s="503"/>
      <c r="C224" s="503"/>
      <c r="D224" s="249"/>
      <c r="E224" s="249"/>
      <c r="F224" s="249"/>
      <c r="G224" s="249"/>
      <c r="H224" s="249"/>
      <c r="I224" s="249"/>
      <c r="J224" s="249"/>
      <c r="K224" s="249"/>
      <c r="L224" s="249"/>
      <c r="M224" s="249"/>
      <c r="N224" s="249"/>
      <c r="O224" s="249"/>
      <c r="P224" s="249"/>
      <c r="Q224" s="249"/>
      <c r="R224" s="249"/>
      <c r="S224" s="249"/>
      <c r="T224" s="249"/>
      <c r="U224" s="249"/>
      <c r="V224" s="249"/>
    </row>
    <row r="225" spans="1:22" ht="27" customHeight="1">
      <c r="A225" s="74"/>
      <c r="B225" s="503"/>
      <c r="C225" s="503"/>
      <c r="D225" s="249"/>
      <c r="E225" s="249"/>
      <c r="F225" s="249"/>
      <c r="G225" s="249"/>
      <c r="H225" s="249"/>
      <c r="I225" s="249"/>
      <c r="J225" s="249"/>
      <c r="K225" s="249"/>
      <c r="L225" s="249"/>
      <c r="M225" s="249"/>
      <c r="N225" s="249"/>
      <c r="O225" s="249"/>
      <c r="P225" s="249"/>
      <c r="Q225" s="249"/>
      <c r="R225" s="249"/>
      <c r="S225" s="249"/>
      <c r="T225" s="249"/>
      <c r="U225" s="249"/>
      <c r="V225" s="249"/>
    </row>
    <row r="226" spans="1:22" ht="27" customHeight="1">
      <c r="B226" s="504"/>
      <c r="C226" s="504"/>
    </row>
    <row r="227" spans="1:22" ht="27" customHeight="1">
      <c r="B227" s="504"/>
      <c r="C227" s="504"/>
    </row>
    <row r="228" spans="1:22" ht="27" customHeight="1">
      <c r="B228" s="504"/>
      <c r="C228" s="504"/>
    </row>
    <row r="229" spans="1:22" ht="27" customHeight="1">
      <c r="B229" s="504"/>
      <c r="C229" s="504"/>
    </row>
    <row r="230" spans="1:22" ht="27" customHeight="1">
      <c r="B230" s="504"/>
      <c r="C230" s="504"/>
    </row>
    <row r="231" spans="1:22" ht="27" customHeight="1">
      <c r="B231" s="504"/>
      <c r="C231" s="504"/>
    </row>
    <row r="232" spans="1:22" ht="27" customHeight="1">
      <c r="B232" s="504"/>
      <c r="C232" s="504"/>
    </row>
    <row r="233" spans="1:22" ht="27" customHeight="1">
      <c r="B233" s="504"/>
      <c r="C233" s="504"/>
    </row>
    <row r="234" spans="1:22" ht="27" customHeight="1">
      <c r="B234" s="504"/>
      <c r="C234" s="504"/>
    </row>
    <row r="235" spans="1:22" ht="27" customHeight="1">
      <c r="B235" s="504"/>
      <c r="C235" s="504"/>
    </row>
    <row r="236" spans="1:22" ht="27" customHeight="1">
      <c r="B236" s="504"/>
      <c r="C236" s="504"/>
    </row>
    <row r="237" spans="1:22" ht="27" customHeight="1">
      <c r="B237" s="504"/>
      <c r="C237" s="504"/>
    </row>
    <row r="238" spans="1:22" ht="27" customHeight="1">
      <c r="B238" s="504"/>
      <c r="C238" s="504"/>
    </row>
    <row r="239" spans="1:22" ht="27" customHeight="1">
      <c r="B239" s="504"/>
      <c r="C239" s="504"/>
    </row>
    <row r="240" spans="1:22" ht="27" customHeight="1">
      <c r="B240" s="504"/>
      <c r="C240" s="504"/>
    </row>
    <row r="241" spans="2:3" ht="27" customHeight="1">
      <c r="B241" s="504"/>
      <c r="C241" s="504"/>
    </row>
    <row r="242" spans="2:3" ht="27" customHeight="1">
      <c r="B242" s="504"/>
      <c r="C242" s="504"/>
    </row>
    <row r="243" spans="2:3" ht="27" customHeight="1">
      <c r="B243" s="504"/>
      <c r="C243" s="504"/>
    </row>
    <row r="244" spans="2:3" ht="27" customHeight="1">
      <c r="B244" s="504"/>
      <c r="C244" s="504"/>
    </row>
    <row r="245" spans="2:3" ht="27" customHeight="1">
      <c r="B245" s="504"/>
      <c r="C245" s="504"/>
    </row>
    <row r="246" spans="2:3" ht="27" customHeight="1">
      <c r="B246" s="504"/>
      <c r="C246" s="504"/>
    </row>
    <row r="247" spans="2:3" ht="27" customHeight="1">
      <c r="B247" s="504"/>
      <c r="C247" s="504"/>
    </row>
    <row r="248" spans="2:3" ht="27" customHeight="1">
      <c r="B248" s="504"/>
      <c r="C248" s="504"/>
    </row>
    <row r="249" spans="2:3" ht="27" customHeight="1">
      <c r="B249" s="504"/>
      <c r="C249" s="504"/>
    </row>
    <row r="250" spans="2:3" ht="27" customHeight="1">
      <c r="B250" s="504"/>
      <c r="C250" s="504"/>
    </row>
    <row r="251" spans="2:3" ht="27" customHeight="1">
      <c r="B251" s="504"/>
      <c r="C251" s="504"/>
    </row>
    <row r="252" spans="2:3" ht="27" customHeight="1">
      <c r="B252" s="504"/>
      <c r="C252" s="504"/>
    </row>
    <row r="253" spans="2:3" ht="27" customHeight="1">
      <c r="B253" s="504"/>
      <c r="C253" s="504"/>
    </row>
    <row r="254" spans="2:3" ht="27" customHeight="1">
      <c r="B254" s="504"/>
      <c r="C254" s="504"/>
    </row>
    <row r="255" spans="2:3" ht="27" customHeight="1">
      <c r="B255" s="504"/>
      <c r="C255" s="504"/>
    </row>
    <row r="256" spans="2:3" ht="27" customHeight="1">
      <c r="B256" s="504"/>
      <c r="C256" s="504"/>
    </row>
    <row r="257" spans="2:3" ht="27" customHeight="1">
      <c r="B257" s="504"/>
      <c r="C257" s="504"/>
    </row>
    <row r="258" spans="2:3" ht="27" customHeight="1">
      <c r="B258" s="504"/>
      <c r="C258" s="504"/>
    </row>
    <row r="259" spans="2:3" ht="27" customHeight="1">
      <c r="B259" s="504"/>
      <c r="C259" s="504"/>
    </row>
    <row r="260" spans="2:3" ht="27" customHeight="1">
      <c r="B260" s="504"/>
      <c r="C260" s="504"/>
    </row>
    <row r="261" spans="2:3" ht="27" customHeight="1">
      <c r="B261" s="504"/>
      <c r="C261" s="504"/>
    </row>
    <row r="262" spans="2:3" ht="27" customHeight="1">
      <c r="B262" s="504"/>
      <c r="C262" s="504"/>
    </row>
    <row r="263" spans="2:3" ht="27" customHeight="1">
      <c r="B263" s="504"/>
      <c r="C263" s="504"/>
    </row>
    <row r="264" spans="2:3" ht="27" customHeight="1">
      <c r="B264" s="504"/>
      <c r="C264" s="504"/>
    </row>
    <row r="265" spans="2:3" ht="27" customHeight="1">
      <c r="B265" s="504"/>
      <c r="C265" s="504"/>
    </row>
    <row r="266" spans="2:3" ht="27" customHeight="1">
      <c r="B266" s="504"/>
      <c r="C266" s="504"/>
    </row>
    <row r="267" spans="2:3" ht="27" customHeight="1">
      <c r="B267" s="504"/>
      <c r="C267" s="504"/>
    </row>
    <row r="268" spans="2:3" ht="27" customHeight="1">
      <c r="B268" s="504"/>
      <c r="C268" s="504"/>
    </row>
    <row r="269" spans="2:3" ht="27" customHeight="1">
      <c r="B269" s="504"/>
      <c r="C269" s="504"/>
    </row>
    <row r="270" spans="2:3" ht="27" customHeight="1">
      <c r="B270" s="504"/>
      <c r="C270" s="504"/>
    </row>
    <row r="271" spans="2:3" ht="27" customHeight="1">
      <c r="B271" s="504"/>
      <c r="C271" s="504"/>
    </row>
    <row r="272" spans="2:3" ht="27" customHeight="1">
      <c r="B272" s="504"/>
      <c r="C272" s="504"/>
    </row>
    <row r="273" spans="2:3" ht="27" customHeight="1">
      <c r="B273" s="504"/>
      <c r="C273" s="504"/>
    </row>
    <row r="274" spans="2:3" ht="27" customHeight="1">
      <c r="B274" s="504"/>
      <c r="C274" s="504"/>
    </row>
    <row r="275" spans="2:3" ht="27" customHeight="1">
      <c r="B275" s="504"/>
      <c r="C275" s="504"/>
    </row>
    <row r="276" spans="2:3" ht="27" customHeight="1">
      <c r="B276" s="504"/>
      <c r="C276" s="504"/>
    </row>
    <row r="277" spans="2:3" ht="27" customHeight="1">
      <c r="B277" s="504"/>
      <c r="C277" s="504"/>
    </row>
    <row r="278" spans="2:3" ht="27" customHeight="1">
      <c r="B278" s="504"/>
      <c r="C278" s="504"/>
    </row>
    <row r="279" spans="2:3" ht="27" customHeight="1">
      <c r="B279" s="504"/>
      <c r="C279" s="504"/>
    </row>
    <row r="280" spans="2:3" ht="27" customHeight="1">
      <c r="B280" s="504"/>
      <c r="C280" s="504"/>
    </row>
    <row r="281" spans="2:3" ht="27" customHeight="1">
      <c r="B281" s="504"/>
      <c r="C281" s="504"/>
    </row>
    <row r="282" spans="2:3" ht="27" customHeight="1">
      <c r="B282" s="504"/>
      <c r="C282" s="504"/>
    </row>
    <row r="283" spans="2:3" ht="27" customHeight="1">
      <c r="B283" s="504"/>
      <c r="C283" s="504"/>
    </row>
    <row r="284" spans="2:3" ht="27" customHeight="1">
      <c r="B284" s="504"/>
      <c r="C284" s="504"/>
    </row>
    <row r="285" spans="2:3" ht="27" customHeight="1">
      <c r="B285" s="504"/>
      <c r="C285" s="504"/>
    </row>
    <row r="286" spans="2:3" ht="27" customHeight="1">
      <c r="B286" s="504"/>
      <c r="C286" s="504"/>
    </row>
    <row r="287" spans="2:3" ht="27" customHeight="1">
      <c r="B287" s="504"/>
      <c r="C287" s="504"/>
    </row>
    <row r="288" spans="2:3" ht="27" customHeight="1">
      <c r="B288" s="504"/>
      <c r="C288" s="504"/>
    </row>
    <row r="289" spans="2:3" ht="27" customHeight="1">
      <c r="B289" s="504"/>
      <c r="C289" s="504"/>
    </row>
    <row r="290" spans="2:3" ht="27" customHeight="1">
      <c r="B290" s="504"/>
      <c r="C290" s="504"/>
    </row>
    <row r="291" spans="2:3" ht="27" customHeight="1">
      <c r="B291" s="504"/>
      <c r="C291" s="504"/>
    </row>
    <row r="292" spans="2:3" ht="27" customHeight="1">
      <c r="B292" s="504"/>
      <c r="C292" s="504"/>
    </row>
    <row r="293" spans="2:3" ht="27" customHeight="1">
      <c r="B293" s="504"/>
      <c r="C293" s="504"/>
    </row>
    <row r="294" spans="2:3" ht="27" customHeight="1">
      <c r="B294" s="504"/>
      <c r="C294" s="504"/>
    </row>
    <row r="295" spans="2:3" ht="27" customHeight="1">
      <c r="B295" s="504"/>
      <c r="C295" s="504"/>
    </row>
    <row r="296" spans="2:3" ht="27" customHeight="1">
      <c r="B296" s="504"/>
      <c r="C296" s="504"/>
    </row>
    <row r="297" spans="2:3" ht="27" customHeight="1">
      <c r="B297" s="504"/>
      <c r="C297" s="504"/>
    </row>
    <row r="298" spans="2:3" ht="27" customHeight="1">
      <c r="B298" s="504"/>
      <c r="C298" s="504"/>
    </row>
    <row r="299" spans="2:3" ht="27" customHeight="1">
      <c r="B299" s="504"/>
      <c r="C299" s="504"/>
    </row>
    <row r="300" spans="2:3" ht="27" customHeight="1">
      <c r="B300" s="504"/>
      <c r="C300" s="504"/>
    </row>
    <row r="301" spans="2:3" ht="27" customHeight="1">
      <c r="B301" s="504"/>
      <c r="C301" s="504"/>
    </row>
    <row r="302" spans="2:3" ht="27" customHeight="1">
      <c r="B302" s="504"/>
      <c r="C302" s="504"/>
    </row>
    <row r="303" spans="2:3" ht="27" customHeight="1">
      <c r="B303" s="504"/>
      <c r="C303" s="504"/>
    </row>
    <row r="304" spans="2:3" ht="27" customHeight="1">
      <c r="B304" s="504"/>
      <c r="C304" s="504"/>
    </row>
    <row r="305" spans="2:3" ht="27" customHeight="1">
      <c r="B305" s="504"/>
      <c r="C305" s="504"/>
    </row>
    <row r="306" spans="2:3" ht="27" customHeight="1">
      <c r="B306" s="504"/>
      <c r="C306" s="504"/>
    </row>
    <row r="307" spans="2:3" ht="27" customHeight="1">
      <c r="B307" s="504"/>
      <c r="C307" s="504"/>
    </row>
    <row r="308" spans="2:3" ht="27" customHeight="1">
      <c r="B308" s="504"/>
      <c r="C308" s="504"/>
    </row>
    <row r="309" spans="2:3" ht="27" customHeight="1">
      <c r="B309" s="504"/>
      <c r="C309" s="504"/>
    </row>
    <row r="310" spans="2:3" ht="27" customHeight="1">
      <c r="B310" s="504"/>
      <c r="C310" s="504"/>
    </row>
    <row r="311" spans="2:3" ht="27" customHeight="1">
      <c r="B311" s="504"/>
      <c r="C311" s="504"/>
    </row>
    <row r="312" spans="2:3" ht="27" customHeight="1">
      <c r="B312" s="504"/>
      <c r="C312" s="504"/>
    </row>
    <row r="313" spans="2:3" ht="27" customHeight="1">
      <c r="B313" s="504"/>
      <c r="C313" s="504"/>
    </row>
    <row r="314" spans="2:3" ht="27" customHeight="1">
      <c r="B314" s="504"/>
      <c r="C314" s="504"/>
    </row>
    <row r="315" spans="2:3" ht="27" customHeight="1">
      <c r="B315" s="504"/>
      <c r="C315" s="504"/>
    </row>
    <row r="316" spans="2:3" ht="27" customHeight="1">
      <c r="B316" s="504"/>
      <c r="C316" s="504"/>
    </row>
    <row r="317" spans="2:3" ht="27" customHeight="1">
      <c r="B317" s="504"/>
      <c r="C317" s="504"/>
    </row>
    <row r="318" spans="2:3" ht="27" customHeight="1">
      <c r="B318" s="504"/>
      <c r="C318" s="504"/>
    </row>
    <row r="319" spans="2:3" ht="27" customHeight="1">
      <c r="B319" s="504"/>
      <c r="C319" s="504"/>
    </row>
    <row r="320" spans="2:3" ht="27" customHeight="1">
      <c r="B320" s="504"/>
      <c r="C320" s="504"/>
    </row>
    <row r="321" spans="2:3" ht="27" customHeight="1">
      <c r="B321" s="504"/>
      <c r="C321" s="504"/>
    </row>
    <row r="322" spans="2:3" ht="27" customHeight="1">
      <c r="B322" s="504"/>
      <c r="C322" s="504"/>
    </row>
    <row r="323" spans="2:3" ht="27" customHeight="1">
      <c r="B323" s="504"/>
      <c r="C323" s="504"/>
    </row>
    <row r="324" spans="2:3" ht="27" customHeight="1">
      <c r="B324" s="504"/>
      <c r="C324" s="504"/>
    </row>
    <row r="325" spans="2:3" ht="27" customHeight="1">
      <c r="B325" s="504"/>
      <c r="C325" s="504"/>
    </row>
    <row r="326" spans="2:3" ht="27" customHeight="1">
      <c r="B326" s="504"/>
      <c r="C326" s="504"/>
    </row>
    <row r="327" spans="2:3" ht="27" customHeight="1">
      <c r="B327" s="504"/>
      <c r="C327" s="504"/>
    </row>
    <row r="328" spans="2:3" ht="27" customHeight="1">
      <c r="B328" s="504"/>
      <c r="C328" s="504"/>
    </row>
    <row r="329" spans="2:3" ht="27" customHeight="1">
      <c r="B329" s="504"/>
      <c r="C329" s="504"/>
    </row>
    <row r="330" spans="2:3" ht="22" customHeight="1">
      <c r="B330" s="504"/>
      <c r="C330" s="504"/>
    </row>
    <row r="331" spans="2:3" ht="22" customHeight="1">
      <c r="B331" s="504"/>
      <c r="C331" s="504"/>
    </row>
    <row r="332" spans="2:3" ht="22" customHeight="1">
      <c r="B332" s="504"/>
      <c r="C332" s="504"/>
    </row>
    <row r="333" spans="2:3" ht="22" customHeight="1">
      <c r="B333" s="504"/>
      <c r="C333" s="504"/>
    </row>
    <row r="334" spans="2:3" ht="22" customHeight="1">
      <c r="B334" s="504"/>
      <c r="C334" s="504"/>
    </row>
    <row r="335" spans="2:3" ht="22" customHeight="1">
      <c r="B335" s="504"/>
      <c r="C335" s="504"/>
    </row>
    <row r="336" spans="2:3" ht="22" customHeight="1">
      <c r="B336" s="504"/>
      <c r="C336" s="504"/>
    </row>
    <row r="337" spans="2:3" ht="22" customHeight="1">
      <c r="B337" s="504"/>
      <c r="C337" s="504"/>
    </row>
    <row r="338" spans="2:3" ht="22" customHeight="1">
      <c r="B338" s="504"/>
      <c r="C338" s="504"/>
    </row>
    <row r="339" spans="2:3" ht="22" customHeight="1">
      <c r="B339" s="504"/>
      <c r="C339" s="504"/>
    </row>
    <row r="340" spans="2:3" ht="22" customHeight="1">
      <c r="B340" s="504"/>
      <c r="C340" s="504"/>
    </row>
    <row r="341" spans="2:3" ht="22" customHeight="1">
      <c r="B341" s="504"/>
      <c r="C341" s="504"/>
    </row>
    <row r="342" spans="2:3" ht="22" customHeight="1">
      <c r="B342" s="504"/>
      <c r="C342" s="504"/>
    </row>
    <row r="343" spans="2:3" ht="22" customHeight="1">
      <c r="B343" s="504"/>
      <c r="C343" s="504"/>
    </row>
    <row r="344" spans="2:3" ht="22" customHeight="1">
      <c r="B344" s="504"/>
      <c r="C344" s="504"/>
    </row>
    <row r="345" spans="2:3" ht="22" customHeight="1">
      <c r="B345" s="504"/>
      <c r="C345" s="504"/>
    </row>
    <row r="346" spans="2:3" ht="22" customHeight="1">
      <c r="B346" s="504"/>
      <c r="C346" s="504"/>
    </row>
    <row r="347" spans="2:3" ht="22" customHeight="1">
      <c r="B347" s="504"/>
      <c r="C347" s="504"/>
    </row>
    <row r="348" spans="2:3" ht="22" customHeight="1">
      <c r="B348" s="504"/>
      <c r="C348" s="504"/>
    </row>
    <row r="349" spans="2:3" ht="22" customHeight="1">
      <c r="B349" s="504"/>
      <c r="C349" s="504"/>
    </row>
    <row r="350" spans="2:3" ht="22" customHeight="1">
      <c r="B350" s="504"/>
      <c r="C350" s="504"/>
    </row>
    <row r="351" spans="2:3" ht="22" customHeight="1">
      <c r="B351" s="504"/>
      <c r="C351" s="504"/>
    </row>
    <row r="352" spans="2:3" ht="22" customHeight="1">
      <c r="B352" s="504"/>
      <c r="C352" s="504"/>
    </row>
    <row r="353" spans="1:3" ht="22" customHeight="1">
      <c r="B353" s="504"/>
      <c r="C353" s="504"/>
    </row>
    <row r="354" spans="1:3" ht="22" customHeight="1">
      <c r="B354" s="504"/>
      <c r="C354" s="504"/>
    </row>
    <row r="355" spans="1:3" ht="22" customHeight="1">
      <c r="B355" s="504"/>
      <c r="C355" s="504"/>
    </row>
    <row r="356" spans="1:3" ht="22" customHeight="1">
      <c r="B356" s="504"/>
      <c r="C356" s="504"/>
    </row>
    <row r="357" spans="1:3" ht="22" customHeight="1">
      <c r="B357" s="504"/>
      <c r="C357" s="504"/>
    </row>
    <row r="358" spans="1:3" ht="22" customHeight="1">
      <c r="B358" s="504"/>
      <c r="C358" s="504"/>
    </row>
    <row r="359" spans="1:3" ht="22" customHeight="1">
      <c r="B359" s="504"/>
      <c r="C359" s="504"/>
    </row>
    <row r="360" spans="1:3" ht="22" customHeight="1">
      <c r="B360" s="504"/>
      <c r="C360" s="504"/>
    </row>
    <row r="361" spans="1:3" ht="22" customHeight="1">
      <c r="B361" s="504"/>
      <c r="C361" s="504"/>
    </row>
    <row r="362" spans="1:3" ht="22" customHeight="1">
      <c r="B362" s="504"/>
      <c r="C362" s="504"/>
    </row>
    <row r="363" spans="1:3" ht="22" customHeight="1">
      <c r="B363" s="504"/>
      <c r="C363" s="504"/>
    </row>
    <row r="364" spans="1:3" ht="22" customHeight="1">
      <c r="B364" s="504"/>
      <c r="C364" s="504"/>
    </row>
    <row r="365" spans="1:3" ht="22" customHeight="1">
      <c r="B365" s="504"/>
      <c r="C365" s="504"/>
    </row>
    <row r="366" spans="1:3" ht="22" customHeight="1">
      <c r="B366" s="504"/>
      <c r="C366" s="504"/>
    </row>
    <row r="367" spans="1:3" ht="22" customHeight="1">
      <c r="B367" s="504"/>
      <c r="C367" s="504"/>
    </row>
    <row r="368" spans="1:3" ht="22" customHeight="1">
      <c r="A368" s="499"/>
      <c r="B368" s="500"/>
      <c r="C368" s="504"/>
    </row>
    <row r="369" spans="2:3" ht="22" customHeight="1">
      <c r="B369" s="504"/>
      <c r="C369" s="504"/>
    </row>
    <row r="370" spans="2:3" ht="22" customHeight="1">
      <c r="B370" s="504"/>
      <c r="C370" s="504"/>
    </row>
    <row r="371" spans="2:3" ht="22" customHeight="1">
      <c r="B371" s="504"/>
      <c r="C371" s="504"/>
    </row>
    <row r="372" spans="2:3" ht="22" customHeight="1">
      <c r="B372" s="504"/>
      <c r="C372" s="504"/>
    </row>
    <row r="373" spans="2:3" ht="22" customHeight="1">
      <c r="B373" s="504"/>
      <c r="C373" s="504"/>
    </row>
    <row r="374" spans="2:3" ht="22" customHeight="1">
      <c r="B374" s="504"/>
      <c r="C374" s="504"/>
    </row>
    <row r="375" spans="2:3" ht="22" customHeight="1">
      <c r="B375" s="504"/>
      <c r="C375" s="504"/>
    </row>
    <row r="376" spans="2:3" ht="22" customHeight="1">
      <c r="B376" s="504"/>
      <c r="C376" s="504"/>
    </row>
    <row r="377" spans="2:3" ht="22" customHeight="1">
      <c r="B377" s="504"/>
      <c r="C377" s="504"/>
    </row>
    <row r="378" spans="2:3" ht="22" customHeight="1">
      <c r="B378" s="504"/>
      <c r="C378" s="504"/>
    </row>
    <row r="379" spans="2:3" ht="22" customHeight="1">
      <c r="B379" s="504"/>
      <c r="C379" s="504"/>
    </row>
    <row r="380" spans="2:3" ht="22" customHeight="1">
      <c r="B380" s="504"/>
      <c r="C380" s="504"/>
    </row>
    <row r="381" spans="2:3" ht="22" customHeight="1">
      <c r="B381" s="504"/>
      <c r="C381" s="504"/>
    </row>
    <row r="382" spans="2:3" ht="22" customHeight="1">
      <c r="B382" s="504"/>
      <c r="C382" s="504"/>
    </row>
    <row r="383" spans="2:3" ht="22" customHeight="1">
      <c r="B383" s="504"/>
      <c r="C383" s="504"/>
    </row>
    <row r="384" spans="2:3" ht="22" customHeight="1">
      <c r="B384" s="504"/>
      <c r="C384" s="504"/>
    </row>
    <row r="385" spans="2:3" ht="22" customHeight="1">
      <c r="B385" s="504"/>
      <c r="C385" s="504"/>
    </row>
    <row r="386" spans="2:3" ht="22" customHeight="1">
      <c r="B386" s="504"/>
      <c r="C386" s="504"/>
    </row>
    <row r="387" spans="2:3" ht="22" customHeight="1">
      <c r="B387" s="504"/>
      <c r="C387" s="504"/>
    </row>
    <row r="388" spans="2:3" ht="22" customHeight="1">
      <c r="B388" s="504"/>
      <c r="C388" s="504"/>
    </row>
    <row r="389" spans="2:3" ht="22" customHeight="1">
      <c r="B389" s="504"/>
      <c r="C389" s="504"/>
    </row>
    <row r="390" spans="2:3" ht="22" customHeight="1">
      <c r="B390" s="504"/>
      <c r="C390" s="504"/>
    </row>
    <row r="391" spans="2:3" ht="22" customHeight="1">
      <c r="B391" s="504"/>
      <c r="C391" s="504"/>
    </row>
    <row r="392" spans="2:3" ht="22" customHeight="1">
      <c r="B392" s="504"/>
      <c r="C392" s="504"/>
    </row>
    <row r="393" spans="2:3" ht="22" customHeight="1">
      <c r="B393" s="504"/>
      <c r="C393" s="504"/>
    </row>
    <row r="394" spans="2:3" ht="22" customHeight="1">
      <c r="B394" s="504"/>
      <c r="C394" s="504"/>
    </row>
    <row r="395" spans="2:3" ht="22" customHeight="1">
      <c r="B395" s="504"/>
      <c r="C395" s="504"/>
    </row>
    <row r="396" spans="2:3" ht="22" customHeight="1">
      <c r="B396" s="504"/>
      <c r="C396" s="504"/>
    </row>
    <row r="397" spans="2:3" ht="22" customHeight="1">
      <c r="B397" s="504"/>
      <c r="C397" s="504"/>
    </row>
    <row r="398" spans="2:3" ht="22" customHeight="1">
      <c r="B398" s="504"/>
      <c r="C398" s="504"/>
    </row>
    <row r="399" spans="2:3" ht="22" customHeight="1">
      <c r="B399" s="504"/>
      <c r="C399" s="504"/>
    </row>
    <row r="400" spans="2:3" ht="22" customHeight="1">
      <c r="B400" s="504"/>
      <c r="C400" s="504"/>
    </row>
    <row r="401" spans="2:3" ht="22" customHeight="1">
      <c r="B401" s="504"/>
      <c r="C401" s="504"/>
    </row>
    <row r="402" spans="2:3" ht="22" customHeight="1">
      <c r="B402" s="504"/>
      <c r="C402" s="504"/>
    </row>
    <row r="403" spans="2:3" ht="22" customHeight="1">
      <c r="B403" s="504"/>
      <c r="C403" s="504"/>
    </row>
    <row r="404" spans="2:3" ht="22" customHeight="1">
      <c r="B404" s="504"/>
      <c r="C404" s="504"/>
    </row>
    <row r="405" spans="2:3" ht="22" customHeight="1">
      <c r="B405" s="504"/>
      <c r="C405" s="504"/>
    </row>
    <row r="406" spans="2:3" ht="22" customHeight="1">
      <c r="B406" s="504"/>
      <c r="C406" s="504"/>
    </row>
    <row r="407" spans="2:3" ht="22" customHeight="1">
      <c r="B407" s="504"/>
      <c r="C407" s="504"/>
    </row>
    <row r="408" spans="2:3" ht="22" customHeight="1">
      <c r="B408" s="504"/>
      <c r="C408" s="504"/>
    </row>
    <row r="409" spans="2:3" ht="22" customHeight="1">
      <c r="B409" s="504"/>
      <c r="C409" s="504"/>
    </row>
    <row r="410" spans="2:3" ht="22" customHeight="1">
      <c r="B410" s="504"/>
      <c r="C410" s="504"/>
    </row>
    <row r="411" spans="2:3" ht="22" customHeight="1">
      <c r="B411" s="504"/>
      <c r="C411" s="504"/>
    </row>
    <row r="412" spans="2:3" ht="22" customHeight="1">
      <c r="B412" s="504"/>
      <c r="C412" s="504"/>
    </row>
    <row r="413" spans="2:3" ht="22" customHeight="1">
      <c r="B413" s="504"/>
      <c r="C413" s="504"/>
    </row>
    <row r="414" spans="2:3" ht="22" customHeight="1">
      <c r="B414" s="504"/>
      <c r="C414" s="504"/>
    </row>
    <row r="415" spans="2:3" ht="22" customHeight="1">
      <c r="B415" s="504"/>
      <c r="C415" s="504"/>
    </row>
    <row r="416" spans="2:3" ht="22" customHeight="1">
      <c r="B416" s="504"/>
      <c r="C416" s="504"/>
    </row>
    <row r="417" spans="2:3" ht="22" customHeight="1">
      <c r="B417" s="504"/>
      <c r="C417" s="504"/>
    </row>
    <row r="418" spans="2:3" ht="22" customHeight="1">
      <c r="B418" s="504"/>
      <c r="C418" s="504"/>
    </row>
    <row r="419" spans="2:3" ht="22" customHeight="1">
      <c r="B419" s="504"/>
      <c r="C419" s="504"/>
    </row>
    <row r="420" spans="2:3" ht="22" customHeight="1">
      <c r="B420" s="504"/>
      <c r="C420" s="504"/>
    </row>
    <row r="421" spans="2:3" ht="22" customHeight="1">
      <c r="B421" s="504"/>
      <c r="C421" s="504"/>
    </row>
    <row r="422" spans="2:3" ht="22" customHeight="1">
      <c r="B422" s="504"/>
      <c r="C422" s="504"/>
    </row>
    <row r="423" spans="2:3" ht="22" customHeight="1">
      <c r="B423" s="504"/>
      <c r="C423" s="504"/>
    </row>
    <row r="424" spans="2:3" ht="22" customHeight="1">
      <c r="B424" s="504"/>
      <c r="C424" s="504"/>
    </row>
    <row r="425" spans="2:3" ht="22" customHeight="1">
      <c r="B425" s="504"/>
      <c r="C425" s="504"/>
    </row>
    <row r="426" spans="2:3" ht="22" customHeight="1">
      <c r="B426" s="504"/>
      <c r="C426" s="504"/>
    </row>
    <row r="427" spans="2:3" ht="22" customHeight="1">
      <c r="B427" s="504"/>
      <c r="C427" s="504"/>
    </row>
    <row r="428" spans="2:3" ht="22" customHeight="1">
      <c r="B428" s="504"/>
      <c r="C428" s="504"/>
    </row>
    <row r="429" spans="2:3" ht="22" customHeight="1">
      <c r="B429" s="504"/>
      <c r="C429" s="504"/>
    </row>
    <row r="430" spans="2:3" ht="22" customHeight="1">
      <c r="B430" s="504"/>
      <c r="C430" s="504"/>
    </row>
    <row r="431" spans="2:3" ht="22" customHeight="1">
      <c r="B431" s="504"/>
      <c r="C431" s="504"/>
    </row>
    <row r="432" spans="2:3" ht="22" customHeight="1">
      <c r="B432" s="504"/>
      <c r="C432" s="504"/>
    </row>
    <row r="433" spans="2:3" ht="22" customHeight="1">
      <c r="B433" s="504"/>
      <c r="C433" s="504"/>
    </row>
    <row r="434" spans="2:3" ht="22" customHeight="1">
      <c r="B434" s="504"/>
      <c r="C434" s="504"/>
    </row>
    <row r="435" spans="2:3" ht="22" customHeight="1">
      <c r="B435" s="504"/>
      <c r="C435" s="504"/>
    </row>
    <row r="436" spans="2:3" ht="22" customHeight="1">
      <c r="B436" s="504"/>
      <c r="C436" s="504"/>
    </row>
    <row r="437" spans="2:3" ht="22" customHeight="1">
      <c r="B437" s="504"/>
      <c r="C437" s="504"/>
    </row>
    <row r="438" spans="2:3" ht="22" customHeight="1">
      <c r="B438" s="504"/>
      <c r="C438" s="504"/>
    </row>
    <row r="439" spans="2:3" ht="22" customHeight="1">
      <c r="B439" s="504"/>
      <c r="C439" s="504"/>
    </row>
    <row r="440" spans="2:3" ht="15.75" customHeight="1">
      <c r="B440" s="504"/>
      <c r="C440" s="504"/>
    </row>
    <row r="441" spans="2:3" ht="15.75" customHeight="1">
      <c r="B441" s="504"/>
      <c r="C441" s="504"/>
    </row>
    <row r="442" spans="2:3" ht="15.75" customHeight="1">
      <c r="B442" s="504"/>
      <c r="C442" s="504"/>
    </row>
    <row r="443" spans="2:3" ht="15.75" customHeight="1">
      <c r="B443" s="504"/>
      <c r="C443" s="504"/>
    </row>
    <row r="444" spans="2:3" ht="15.75" customHeight="1">
      <c r="B444" s="504"/>
      <c r="C444" s="504"/>
    </row>
    <row r="445" spans="2:3" ht="15.75" customHeight="1">
      <c r="B445" s="504"/>
      <c r="C445" s="504"/>
    </row>
    <row r="446" spans="2:3" ht="15.75" customHeight="1">
      <c r="B446" s="504"/>
      <c r="C446" s="504"/>
    </row>
    <row r="447" spans="2:3" ht="15.75" customHeight="1">
      <c r="B447" s="504"/>
      <c r="C447" s="504"/>
    </row>
    <row r="448" spans="2:3" ht="15.75" customHeight="1">
      <c r="B448" s="504"/>
      <c r="C448" s="504"/>
    </row>
    <row r="449" spans="2:3" ht="15.75" customHeight="1">
      <c r="B449" s="504"/>
      <c r="C449" s="504"/>
    </row>
    <row r="450" spans="2:3" ht="15.75" customHeight="1">
      <c r="B450" s="504"/>
      <c r="C450" s="504"/>
    </row>
    <row r="451" spans="2:3" ht="15.75" customHeight="1">
      <c r="B451" s="504"/>
      <c r="C451" s="504"/>
    </row>
    <row r="452" spans="2:3" ht="15.75" customHeight="1">
      <c r="B452" s="504"/>
      <c r="C452" s="504"/>
    </row>
    <row r="453" spans="2:3" ht="15.75" customHeight="1">
      <c r="B453" s="504"/>
      <c r="C453" s="504"/>
    </row>
    <row r="454" spans="2:3" ht="15.75" customHeight="1">
      <c r="B454" s="504"/>
      <c r="C454" s="504"/>
    </row>
    <row r="455" spans="2:3" ht="15.75" customHeight="1">
      <c r="B455" s="504"/>
      <c r="C455" s="504"/>
    </row>
    <row r="456" spans="2:3" ht="15.75" customHeight="1">
      <c r="B456" s="504"/>
      <c r="C456" s="504"/>
    </row>
    <row r="457" spans="2:3" ht="15.75" customHeight="1">
      <c r="B457" s="504"/>
      <c r="C457" s="504"/>
    </row>
    <row r="458" spans="2:3" ht="15.75" customHeight="1">
      <c r="B458" s="504"/>
      <c r="C458" s="504"/>
    </row>
    <row r="459" spans="2:3" ht="15.75" customHeight="1">
      <c r="B459" s="504"/>
      <c r="C459" s="504"/>
    </row>
    <row r="460" spans="2:3" ht="15.75" customHeight="1">
      <c r="B460" s="504"/>
      <c r="C460" s="504"/>
    </row>
    <row r="461" spans="2:3" ht="15.75" customHeight="1">
      <c r="B461" s="504"/>
      <c r="C461" s="504"/>
    </row>
    <row r="462" spans="2:3" ht="15.75" customHeight="1">
      <c r="B462" s="504"/>
      <c r="C462" s="504"/>
    </row>
    <row r="463" spans="2:3" ht="15.75" customHeight="1">
      <c r="B463" s="504"/>
      <c r="C463" s="504"/>
    </row>
    <row r="464" spans="2:3" ht="15.75" customHeight="1">
      <c r="B464" s="504"/>
      <c r="C464" s="504"/>
    </row>
    <row r="465" spans="2:3" ht="15.75" customHeight="1">
      <c r="B465" s="504"/>
      <c r="C465" s="504"/>
    </row>
    <row r="466" spans="2:3" ht="15.75" customHeight="1">
      <c r="B466" s="504"/>
      <c r="C466" s="504"/>
    </row>
    <row r="467" spans="2:3" ht="15.75" customHeight="1">
      <c r="B467" s="504"/>
      <c r="C467" s="504"/>
    </row>
    <row r="468" spans="2:3" ht="15.75" customHeight="1">
      <c r="B468" s="504"/>
      <c r="C468" s="504"/>
    </row>
    <row r="469" spans="2:3" ht="15.75" customHeight="1">
      <c r="B469" s="504"/>
      <c r="C469" s="504"/>
    </row>
    <row r="470" spans="2:3" ht="15.75" customHeight="1">
      <c r="B470" s="504"/>
      <c r="C470" s="504"/>
    </row>
    <row r="471" spans="2:3" ht="15.75" customHeight="1">
      <c r="B471" s="504"/>
      <c r="C471" s="504"/>
    </row>
    <row r="472" spans="2:3" ht="15.75" customHeight="1">
      <c r="B472" s="504"/>
      <c r="C472" s="504"/>
    </row>
    <row r="473" spans="2:3" ht="15.75" customHeight="1">
      <c r="B473" s="504"/>
      <c r="C473" s="504"/>
    </row>
    <row r="474" spans="2:3" ht="15.75" customHeight="1">
      <c r="B474" s="504"/>
      <c r="C474" s="504"/>
    </row>
    <row r="475" spans="2:3" ht="15.75" customHeight="1">
      <c r="B475" s="504"/>
      <c r="C475" s="504"/>
    </row>
    <row r="476" spans="2:3" ht="15.75" customHeight="1">
      <c r="B476" s="504"/>
      <c r="C476" s="504"/>
    </row>
    <row r="477" spans="2:3" ht="15.75" customHeight="1">
      <c r="B477" s="504"/>
      <c r="C477" s="504"/>
    </row>
    <row r="478" spans="2:3" ht="15.75" customHeight="1">
      <c r="B478" s="504"/>
      <c r="C478" s="504"/>
    </row>
    <row r="479" spans="2:3" ht="15.75" customHeight="1">
      <c r="B479" s="504"/>
      <c r="C479" s="504"/>
    </row>
    <row r="480" spans="2:3" ht="15.75" customHeight="1">
      <c r="B480" s="504"/>
      <c r="C480" s="504"/>
    </row>
    <row r="481" spans="2:3" ht="15.75" customHeight="1">
      <c r="B481" s="504"/>
      <c r="C481" s="504"/>
    </row>
    <row r="482" spans="2:3" ht="15.75" customHeight="1">
      <c r="B482" s="504"/>
      <c r="C482" s="504"/>
    </row>
    <row r="483" spans="2:3" ht="15.75" customHeight="1">
      <c r="B483" s="504"/>
      <c r="C483" s="504"/>
    </row>
    <row r="484" spans="2:3" ht="15.75" customHeight="1">
      <c r="B484" s="504"/>
      <c r="C484" s="504"/>
    </row>
    <row r="485" spans="2:3" ht="15.75" customHeight="1">
      <c r="B485" s="504"/>
      <c r="C485" s="504"/>
    </row>
    <row r="486" spans="2:3" ht="15.75" customHeight="1">
      <c r="B486" s="504"/>
      <c r="C486" s="504"/>
    </row>
    <row r="487" spans="2:3" ht="15.75" customHeight="1">
      <c r="B487" s="504"/>
      <c r="C487" s="504"/>
    </row>
    <row r="488" spans="2:3" ht="15.75" customHeight="1">
      <c r="B488" s="504"/>
      <c r="C488" s="504"/>
    </row>
    <row r="489" spans="2:3" ht="15.75" customHeight="1">
      <c r="B489" s="504"/>
      <c r="C489" s="504"/>
    </row>
    <row r="490" spans="2:3" ht="15.75" customHeight="1">
      <c r="B490" s="504"/>
      <c r="C490" s="504"/>
    </row>
    <row r="491" spans="2:3" ht="15.75" customHeight="1">
      <c r="B491" s="504"/>
      <c r="C491" s="504"/>
    </row>
    <row r="492" spans="2:3" ht="15.75" customHeight="1">
      <c r="B492" s="504"/>
      <c r="C492" s="504"/>
    </row>
    <row r="493" spans="2:3" ht="15.75" customHeight="1">
      <c r="B493" s="504"/>
      <c r="C493" s="504"/>
    </row>
    <row r="494" spans="2:3" ht="15.75" customHeight="1">
      <c r="B494" s="504"/>
      <c r="C494" s="504"/>
    </row>
    <row r="495" spans="2:3" ht="15.75" customHeight="1">
      <c r="B495" s="504"/>
      <c r="C495" s="504"/>
    </row>
    <row r="496" spans="2:3" ht="15.75" customHeight="1">
      <c r="B496" s="504"/>
      <c r="C496" s="500"/>
    </row>
    <row r="497" spans="2:3" ht="15.75" customHeight="1">
      <c r="B497" s="504"/>
      <c r="C497" s="504"/>
    </row>
    <row r="498" spans="2:3" ht="15.75" customHeight="1">
      <c r="B498" s="504"/>
      <c r="C498" s="504"/>
    </row>
    <row r="499" spans="2:3" ht="15.75" customHeight="1">
      <c r="B499" s="504"/>
      <c r="C499" s="504"/>
    </row>
    <row r="500" spans="2:3" ht="15.75" customHeight="1">
      <c r="B500" s="504"/>
      <c r="C500" s="504"/>
    </row>
    <row r="501" spans="2:3" ht="15.75" customHeight="1">
      <c r="B501" s="504"/>
      <c r="C501" s="504"/>
    </row>
    <row r="502" spans="2:3" ht="15.75" customHeight="1">
      <c r="B502" s="504"/>
      <c r="C502" s="504"/>
    </row>
    <row r="503" spans="2:3" ht="15.75" customHeight="1">
      <c r="B503" s="504"/>
      <c r="C503" s="504"/>
    </row>
    <row r="504" spans="2:3" ht="15.75" customHeight="1">
      <c r="B504" s="504"/>
      <c r="C504" s="504"/>
    </row>
    <row r="505" spans="2:3" ht="15.75" customHeight="1">
      <c r="B505" s="504"/>
      <c r="C505" s="504"/>
    </row>
    <row r="506" spans="2:3" ht="15.75" customHeight="1">
      <c r="B506" s="504"/>
      <c r="C506" s="504"/>
    </row>
    <row r="507" spans="2:3" ht="15.75" customHeight="1">
      <c r="B507" s="504"/>
      <c r="C507" s="504"/>
    </row>
    <row r="508" spans="2:3" ht="15.75" customHeight="1">
      <c r="B508" s="504"/>
      <c r="C508" s="504"/>
    </row>
    <row r="509" spans="2:3" ht="15.75" customHeight="1">
      <c r="B509" s="504"/>
      <c r="C509" s="504"/>
    </row>
    <row r="510" spans="2:3" ht="15.75" customHeight="1">
      <c r="B510" s="504"/>
      <c r="C510" s="504"/>
    </row>
    <row r="511" spans="2:3" ht="15.75" customHeight="1">
      <c r="B511" s="504"/>
      <c r="C511" s="504"/>
    </row>
    <row r="512" spans="2:3" ht="15.75" customHeight="1">
      <c r="B512" s="504"/>
      <c r="C512" s="504"/>
    </row>
    <row r="513" spans="2:3" ht="15.75" customHeight="1">
      <c r="B513" s="504"/>
      <c r="C513" s="504"/>
    </row>
    <row r="514" spans="2:3" ht="15.75" customHeight="1">
      <c r="B514" s="504"/>
      <c r="C514" s="504"/>
    </row>
    <row r="515" spans="2:3" ht="15.75" customHeight="1">
      <c r="B515" s="504"/>
      <c r="C515" s="504"/>
    </row>
    <row r="516" spans="2:3" ht="15.75" customHeight="1">
      <c r="B516" s="504"/>
      <c r="C516" s="504"/>
    </row>
    <row r="517" spans="2:3" ht="15.75" customHeight="1">
      <c r="B517" s="504"/>
      <c r="C517" s="504"/>
    </row>
    <row r="518" spans="2:3" ht="15.75" customHeight="1">
      <c r="B518" s="504"/>
      <c r="C518" s="504"/>
    </row>
    <row r="519" spans="2:3" ht="15.75" customHeight="1">
      <c r="B519" s="504"/>
      <c r="C519" s="504"/>
    </row>
    <row r="520" spans="2:3" ht="15.75" customHeight="1">
      <c r="B520" s="504"/>
      <c r="C520" s="504"/>
    </row>
    <row r="521" spans="2:3" ht="15.75" customHeight="1">
      <c r="B521" s="504"/>
      <c r="C521" s="504"/>
    </row>
    <row r="522" spans="2:3" ht="15.75" customHeight="1">
      <c r="B522" s="504"/>
      <c r="C522" s="504"/>
    </row>
    <row r="523" spans="2:3" ht="15.75" customHeight="1">
      <c r="B523" s="504"/>
      <c r="C523" s="504"/>
    </row>
    <row r="524" spans="2:3" ht="15.75" customHeight="1">
      <c r="B524" s="504"/>
      <c r="C524" s="504"/>
    </row>
    <row r="525" spans="2:3" ht="15.75" customHeight="1">
      <c r="B525" s="504"/>
      <c r="C525" s="504"/>
    </row>
    <row r="526" spans="2:3" ht="15.75" customHeight="1">
      <c r="B526" s="504"/>
      <c r="C526" s="504"/>
    </row>
    <row r="527" spans="2:3" ht="15.75" customHeight="1">
      <c r="B527" s="504"/>
      <c r="C527" s="504"/>
    </row>
    <row r="528" spans="2:3" ht="15.75" customHeight="1">
      <c r="B528" s="504"/>
      <c r="C528" s="504"/>
    </row>
    <row r="529" spans="2:3" ht="15.75" customHeight="1">
      <c r="B529" s="504"/>
      <c r="C529" s="504"/>
    </row>
    <row r="530" spans="2:3" ht="15.75" customHeight="1">
      <c r="B530" s="504"/>
      <c r="C530" s="490"/>
    </row>
    <row r="531" spans="2:3" ht="15.75" customHeight="1">
      <c r="B531" s="504"/>
      <c r="C531" s="490"/>
    </row>
    <row r="532" spans="2:3" ht="15.75" customHeight="1">
      <c r="B532" s="504"/>
      <c r="C532" s="490"/>
    </row>
    <row r="533" spans="2:3" ht="15.75" customHeight="1">
      <c r="B533" s="504"/>
      <c r="C533" s="490"/>
    </row>
    <row r="534" spans="2:3" ht="15.75" customHeight="1">
      <c r="B534" s="504"/>
      <c r="C534" s="490"/>
    </row>
    <row r="535" spans="2:3" ht="15.75" customHeight="1">
      <c r="B535" s="504"/>
      <c r="C535" s="490"/>
    </row>
    <row r="536" spans="2:3" ht="15.75" customHeight="1">
      <c r="B536" s="504"/>
      <c r="C536" s="490"/>
    </row>
    <row r="537" spans="2:3" ht="15.75" customHeight="1">
      <c r="B537" s="504"/>
      <c r="C537" s="490"/>
    </row>
    <row r="538" spans="2:3" ht="15.75" customHeight="1">
      <c r="B538" s="504"/>
      <c r="C538" s="490"/>
    </row>
    <row r="539" spans="2:3" ht="15.75" customHeight="1">
      <c r="B539" s="504"/>
      <c r="C539" s="490"/>
    </row>
    <row r="540" spans="2:3" ht="15.75" customHeight="1">
      <c r="B540" s="504"/>
      <c r="C540" s="490"/>
    </row>
    <row r="541" spans="2:3" ht="15.75" customHeight="1">
      <c r="B541" s="504"/>
      <c r="C541" s="490"/>
    </row>
    <row r="542" spans="2:3" ht="15.75" customHeight="1">
      <c r="B542" s="504"/>
      <c r="C542" s="490"/>
    </row>
    <row r="543" spans="2:3" ht="15.75" customHeight="1">
      <c r="B543" s="504"/>
      <c r="C543" s="490"/>
    </row>
    <row r="544" spans="2:3" ht="15.75" customHeight="1">
      <c r="B544" s="504"/>
      <c r="C544" s="490"/>
    </row>
    <row r="545" spans="2:3" ht="15.75" customHeight="1">
      <c r="B545" s="504"/>
      <c r="C545" s="490"/>
    </row>
    <row r="546" spans="2:3" ht="15.75" customHeight="1">
      <c r="B546" s="504"/>
      <c r="C546" s="490"/>
    </row>
    <row r="547" spans="2:3" ht="15.75" customHeight="1">
      <c r="B547" s="504"/>
      <c r="C547" s="490"/>
    </row>
    <row r="548" spans="2:3" ht="15.75" customHeight="1">
      <c r="B548" s="504"/>
      <c r="C548" s="490"/>
    </row>
    <row r="549" spans="2:3" ht="15.75" customHeight="1">
      <c r="B549" s="504"/>
      <c r="C549" s="490"/>
    </row>
    <row r="550" spans="2:3" ht="15.75" customHeight="1">
      <c r="B550" s="504"/>
      <c r="C550" s="490"/>
    </row>
    <row r="551" spans="2:3" ht="15.75" customHeight="1">
      <c r="B551" s="504"/>
      <c r="C551" s="490"/>
    </row>
    <row r="552" spans="2:3" ht="15.75" customHeight="1">
      <c r="B552" s="504"/>
      <c r="C552" s="490"/>
    </row>
    <row r="553" spans="2:3" ht="15.75" customHeight="1">
      <c r="B553" s="504"/>
      <c r="C553" s="490"/>
    </row>
    <row r="554" spans="2:3" ht="15.75" customHeight="1">
      <c r="B554" s="504"/>
      <c r="C554" s="490"/>
    </row>
    <row r="555" spans="2:3" ht="15.75" customHeight="1">
      <c r="B555" s="504"/>
      <c r="C555" s="490"/>
    </row>
    <row r="556" spans="2:3" ht="15.75" customHeight="1">
      <c r="B556" s="504"/>
      <c r="C556" s="490"/>
    </row>
    <row r="557" spans="2:3" ht="15.75" customHeight="1">
      <c r="B557" s="504"/>
      <c r="C557" s="490"/>
    </row>
    <row r="558" spans="2:3" ht="15.75" customHeight="1">
      <c r="B558" s="504"/>
      <c r="C558" s="490"/>
    </row>
    <row r="559" spans="2:3" ht="15.75" customHeight="1">
      <c r="B559" s="504"/>
      <c r="C559" s="490"/>
    </row>
    <row r="560" spans="2:3" ht="15.75" customHeight="1">
      <c r="B560" s="504"/>
      <c r="C560" s="490"/>
    </row>
    <row r="561" spans="2:3" ht="15.75" customHeight="1">
      <c r="B561" s="504"/>
      <c r="C561" s="490"/>
    </row>
    <row r="562" spans="2:3" ht="15.75" customHeight="1">
      <c r="B562" s="504"/>
      <c r="C562" s="490"/>
    </row>
    <row r="563" spans="2:3" ht="15.75" customHeight="1">
      <c r="B563" s="504"/>
      <c r="C563" s="490"/>
    </row>
    <row r="564" spans="2:3" ht="15.75" customHeight="1">
      <c r="B564" s="504"/>
      <c r="C564" s="490"/>
    </row>
    <row r="565" spans="2:3" ht="15.75" customHeight="1">
      <c r="B565" s="504"/>
      <c r="C565" s="490"/>
    </row>
    <row r="566" spans="2:3" ht="15.75" customHeight="1">
      <c r="B566" s="504"/>
      <c r="C566" s="490"/>
    </row>
    <row r="567" spans="2:3" ht="15.75" customHeight="1">
      <c r="B567" s="504"/>
      <c r="C567" s="490"/>
    </row>
    <row r="568" spans="2:3" ht="15.75" customHeight="1">
      <c r="B568" s="504"/>
      <c r="C568" s="490"/>
    </row>
    <row r="569" spans="2:3" ht="15.75" customHeight="1">
      <c r="B569" s="504"/>
      <c r="C569" s="490"/>
    </row>
    <row r="570" spans="2:3" ht="15.75" customHeight="1">
      <c r="B570" s="504"/>
      <c r="C570" s="490"/>
    </row>
    <row r="571" spans="2:3" ht="15.75" customHeight="1">
      <c r="B571" s="504"/>
      <c r="C571" s="490"/>
    </row>
    <row r="572" spans="2:3" ht="15.75" customHeight="1">
      <c r="B572" s="504"/>
      <c r="C572" s="490"/>
    </row>
    <row r="573" spans="2:3" ht="15.75" customHeight="1">
      <c r="B573" s="504"/>
      <c r="C573" s="490"/>
    </row>
    <row r="574" spans="2:3" ht="15.75" customHeight="1">
      <c r="B574" s="504"/>
      <c r="C574" s="490"/>
    </row>
    <row r="575" spans="2:3" ht="15.75" customHeight="1">
      <c r="B575" s="504"/>
      <c r="C575" s="490"/>
    </row>
    <row r="576" spans="2:3" ht="15.75" customHeight="1">
      <c r="B576" s="504"/>
      <c r="C576" s="490"/>
    </row>
    <row r="577" spans="2:3" ht="15.75" customHeight="1">
      <c r="B577" s="504"/>
      <c r="C577" s="490"/>
    </row>
    <row r="578" spans="2:3" ht="15.75" customHeight="1">
      <c r="B578" s="504"/>
      <c r="C578" s="490"/>
    </row>
    <row r="579" spans="2:3" ht="15.75" customHeight="1">
      <c r="B579" s="504"/>
      <c r="C579" s="490"/>
    </row>
    <row r="580" spans="2:3" ht="15.75" customHeight="1">
      <c r="B580" s="504"/>
      <c r="C580" s="490"/>
    </row>
    <row r="581" spans="2:3" ht="15.75" customHeight="1">
      <c r="B581" s="504"/>
      <c r="C581" s="490"/>
    </row>
    <row r="582" spans="2:3" ht="15.75" customHeight="1">
      <c r="B582" s="504"/>
      <c r="C582" s="490"/>
    </row>
    <row r="583" spans="2:3" ht="15.75" customHeight="1">
      <c r="B583" s="504"/>
      <c r="C583" s="490"/>
    </row>
    <row r="584" spans="2:3" ht="15.75" customHeight="1">
      <c r="B584" s="504"/>
      <c r="C584" s="490"/>
    </row>
    <row r="585" spans="2:3" ht="15.75" customHeight="1">
      <c r="B585" s="504"/>
      <c r="C585" s="490"/>
    </row>
    <row r="586" spans="2:3" ht="15.75" customHeight="1">
      <c r="B586" s="504"/>
      <c r="C586" s="490"/>
    </row>
    <row r="587" spans="2:3" ht="15.75" customHeight="1">
      <c r="B587" s="504"/>
      <c r="C587" s="490"/>
    </row>
    <row r="588" spans="2:3" ht="15.75" customHeight="1">
      <c r="B588" s="504"/>
      <c r="C588" s="490"/>
    </row>
    <row r="589" spans="2:3" ht="15.75" customHeight="1">
      <c r="B589" s="504"/>
      <c r="C589" s="490"/>
    </row>
    <row r="590" spans="2:3" ht="15.75" customHeight="1">
      <c r="B590" s="504"/>
      <c r="C590" s="490"/>
    </row>
    <row r="591" spans="2:3" ht="15.75" customHeight="1">
      <c r="B591" s="504"/>
      <c r="C591" s="490"/>
    </row>
    <row r="592" spans="2:3" ht="15.75" customHeight="1">
      <c r="B592" s="504"/>
      <c r="C592" s="490"/>
    </row>
    <row r="593" spans="2:3" ht="15.75" customHeight="1">
      <c r="B593" s="504"/>
      <c r="C593" s="490"/>
    </row>
    <row r="594" spans="2:3" ht="15.75" customHeight="1">
      <c r="B594" s="504"/>
      <c r="C594" s="490"/>
    </row>
    <row r="595" spans="2:3" ht="15.75" customHeight="1">
      <c r="B595" s="504"/>
      <c r="C595" s="490"/>
    </row>
    <row r="596" spans="2:3" ht="15.75" customHeight="1">
      <c r="B596" s="504"/>
      <c r="C596" s="490"/>
    </row>
    <row r="597" spans="2:3" ht="15.75" customHeight="1">
      <c r="B597" s="504"/>
      <c r="C597" s="490"/>
    </row>
    <row r="598" spans="2:3" ht="15.75" customHeight="1">
      <c r="B598" s="504"/>
      <c r="C598" s="490"/>
    </row>
    <row r="599" spans="2:3" ht="15.75" customHeight="1">
      <c r="B599" s="504"/>
      <c r="C599" s="490"/>
    </row>
    <row r="600" spans="2:3" ht="15.75" customHeight="1">
      <c r="B600" s="504"/>
      <c r="C600" s="490"/>
    </row>
    <row r="601" spans="2:3" ht="15.75" customHeight="1">
      <c r="B601" s="504"/>
      <c r="C601" s="490"/>
    </row>
    <row r="602" spans="2:3" ht="15.75" customHeight="1">
      <c r="B602" s="504"/>
      <c r="C602" s="490"/>
    </row>
    <row r="603" spans="2:3" ht="15.75" customHeight="1">
      <c r="B603" s="504"/>
      <c r="C603" s="490"/>
    </row>
    <row r="604" spans="2:3" ht="15.75" customHeight="1">
      <c r="B604" s="504"/>
      <c r="C604" s="490"/>
    </row>
    <row r="605" spans="2:3" ht="15.75" customHeight="1">
      <c r="B605" s="504"/>
      <c r="C605" s="490"/>
    </row>
    <row r="606" spans="2:3" ht="15.75" customHeight="1">
      <c r="B606" s="504"/>
      <c r="C606" s="490"/>
    </row>
    <row r="607" spans="2:3" ht="15.75" customHeight="1">
      <c r="B607" s="504"/>
      <c r="C607" s="490"/>
    </row>
    <row r="608" spans="2:3" ht="15.75" customHeight="1">
      <c r="B608" s="504"/>
      <c r="C608" s="490"/>
    </row>
    <row r="609" spans="2:3" ht="15.75" customHeight="1">
      <c r="B609" s="504"/>
      <c r="C609" s="490"/>
    </row>
    <row r="610" spans="2:3" ht="15.75" customHeight="1">
      <c r="B610" s="504"/>
      <c r="C610" s="490"/>
    </row>
    <row r="611" spans="2:3" ht="15.75" customHeight="1">
      <c r="B611" s="504"/>
      <c r="C611" s="490"/>
    </row>
    <row r="612" spans="2:3" ht="15.75" customHeight="1">
      <c r="B612" s="504"/>
      <c r="C612" s="490"/>
    </row>
    <row r="613" spans="2:3" ht="15.75" customHeight="1">
      <c r="B613" s="504"/>
      <c r="C613" s="490"/>
    </row>
    <row r="614" spans="2:3" ht="15.75" customHeight="1">
      <c r="B614" s="504"/>
      <c r="C614" s="490"/>
    </row>
    <row r="615" spans="2:3" ht="15.75" customHeight="1">
      <c r="B615" s="504"/>
      <c r="C615" s="490"/>
    </row>
    <row r="616" spans="2:3" ht="15.75" customHeight="1">
      <c r="B616" s="504"/>
      <c r="C616" s="490"/>
    </row>
    <row r="617" spans="2:3" ht="15.75" customHeight="1">
      <c r="B617" s="504"/>
      <c r="C617" s="490"/>
    </row>
    <row r="618" spans="2:3" ht="15.75" customHeight="1">
      <c r="B618" s="504"/>
      <c r="C618" s="490"/>
    </row>
    <row r="619" spans="2:3" ht="15.75" customHeight="1">
      <c r="B619" s="504"/>
      <c r="C619" s="490"/>
    </row>
    <row r="620" spans="2:3" ht="15.75" customHeight="1">
      <c r="B620" s="504"/>
      <c r="C620" s="490"/>
    </row>
    <row r="621" spans="2:3" ht="15.75" customHeight="1">
      <c r="B621" s="504"/>
      <c r="C621" s="490"/>
    </row>
    <row r="622" spans="2:3" ht="15.75" customHeight="1">
      <c r="B622" s="504"/>
      <c r="C622" s="490"/>
    </row>
    <row r="623" spans="2:3" ht="15.75" customHeight="1">
      <c r="B623" s="504"/>
      <c r="C623" s="490"/>
    </row>
    <row r="624" spans="2:3" ht="15.75" customHeight="1">
      <c r="B624" s="504"/>
      <c r="C624" s="490"/>
    </row>
    <row r="625" spans="2:3" ht="15.75" customHeight="1">
      <c r="B625" s="504"/>
      <c r="C625" s="490"/>
    </row>
    <row r="626" spans="2:3" ht="15.75" customHeight="1">
      <c r="B626" s="504"/>
      <c r="C626" s="490"/>
    </row>
    <row r="627" spans="2:3" ht="15.75" customHeight="1">
      <c r="B627" s="504"/>
      <c r="C627" s="490"/>
    </row>
    <row r="628" spans="2:3" ht="15.75" customHeight="1">
      <c r="B628" s="504"/>
      <c r="C628" s="490"/>
    </row>
    <row r="629" spans="2:3" ht="15.75" customHeight="1">
      <c r="B629" s="504"/>
      <c r="C629" s="490"/>
    </row>
    <row r="630" spans="2:3" ht="15.75" customHeight="1">
      <c r="B630" s="504"/>
      <c r="C630" s="490"/>
    </row>
    <row r="631" spans="2:3" ht="15.75" customHeight="1">
      <c r="B631" s="504"/>
      <c r="C631" s="490"/>
    </row>
    <row r="632" spans="2:3" ht="15.75" customHeight="1">
      <c r="B632" s="504"/>
      <c r="C632" s="490"/>
    </row>
    <row r="633" spans="2:3" ht="15.75" customHeight="1">
      <c r="B633" s="504"/>
      <c r="C633" s="490"/>
    </row>
    <row r="634" spans="2:3" ht="15.75" customHeight="1">
      <c r="B634" s="504"/>
      <c r="C634" s="490"/>
    </row>
    <row r="635" spans="2:3" ht="15.75" customHeight="1">
      <c r="B635" s="504"/>
      <c r="C635" s="490"/>
    </row>
    <row r="636" spans="2:3" ht="15.75" customHeight="1">
      <c r="B636" s="504"/>
      <c r="C636" s="490"/>
    </row>
    <row r="637" spans="2:3" ht="15.75" customHeight="1">
      <c r="B637" s="504"/>
      <c r="C637" s="490"/>
    </row>
    <row r="638" spans="2:3" ht="15.75" customHeight="1">
      <c r="B638" s="504"/>
      <c r="C638" s="490"/>
    </row>
    <row r="639" spans="2:3" ht="15.75" customHeight="1">
      <c r="B639" s="504"/>
      <c r="C639" s="490"/>
    </row>
    <row r="640" spans="2:3" ht="15.75" customHeight="1">
      <c r="B640" s="504"/>
      <c r="C640" s="490"/>
    </row>
    <row r="641" spans="2:3" ht="15.75" customHeight="1">
      <c r="B641" s="504"/>
      <c r="C641" s="490"/>
    </row>
    <row r="642" spans="2:3" ht="15.75" customHeight="1">
      <c r="B642" s="504"/>
      <c r="C642" s="490"/>
    </row>
    <row r="643" spans="2:3" ht="15.75" customHeight="1">
      <c r="B643" s="504"/>
      <c r="C643" s="490"/>
    </row>
    <row r="644" spans="2:3" ht="15.75" customHeight="1">
      <c r="B644" s="504"/>
      <c r="C644" s="490"/>
    </row>
    <row r="645" spans="2:3" ht="15.75" customHeight="1">
      <c r="B645" s="504"/>
      <c r="C645" s="490"/>
    </row>
    <row r="646" spans="2:3" ht="15.75" customHeight="1">
      <c r="B646" s="504"/>
      <c r="C646" s="490"/>
    </row>
    <row r="647" spans="2:3" ht="15.75" customHeight="1">
      <c r="B647" s="504"/>
      <c r="C647" s="490"/>
    </row>
    <row r="648" spans="2:3" ht="15.75" customHeight="1">
      <c r="B648" s="504"/>
      <c r="C648" s="490"/>
    </row>
    <row r="649" spans="2:3" ht="15.75" customHeight="1">
      <c r="B649" s="504"/>
      <c r="C649" s="490"/>
    </row>
    <row r="650" spans="2:3" ht="15.75" customHeight="1">
      <c r="B650" s="504"/>
      <c r="C650" s="490"/>
    </row>
    <row r="651" spans="2:3" ht="15.75" customHeight="1">
      <c r="B651" s="504"/>
      <c r="C651" s="490"/>
    </row>
    <row r="652" spans="2:3" ht="15.75" customHeight="1">
      <c r="B652" s="504"/>
      <c r="C652" s="490"/>
    </row>
    <row r="653" spans="2:3" ht="15.75" customHeight="1">
      <c r="B653" s="504"/>
      <c r="C653" s="490"/>
    </row>
    <row r="654" spans="2:3" ht="15.75" customHeight="1">
      <c r="B654" s="504"/>
      <c r="C654" s="490"/>
    </row>
    <row r="655" spans="2:3" ht="15.75" customHeight="1">
      <c r="B655" s="504"/>
      <c r="C655" s="490"/>
    </row>
    <row r="656" spans="2:3" ht="15.75" customHeight="1">
      <c r="B656" s="504"/>
      <c r="C656" s="490"/>
    </row>
    <row r="657" spans="2:3" ht="15.75" customHeight="1">
      <c r="B657" s="504"/>
      <c r="C657" s="490"/>
    </row>
    <row r="658" spans="2:3" ht="15.75" customHeight="1">
      <c r="B658" s="504"/>
      <c r="C658" s="490"/>
    </row>
    <row r="659" spans="2:3" ht="15.75" customHeight="1">
      <c r="B659" s="504"/>
      <c r="C659" s="490"/>
    </row>
    <row r="660" spans="2:3" ht="15.75" customHeight="1">
      <c r="B660" s="504"/>
      <c r="C660" s="490"/>
    </row>
    <row r="661" spans="2:3" ht="15.75" customHeight="1">
      <c r="B661" s="504"/>
      <c r="C661" s="490"/>
    </row>
    <row r="662" spans="2:3" ht="15.75" customHeight="1">
      <c r="B662" s="504"/>
      <c r="C662" s="490"/>
    </row>
    <row r="663" spans="2:3" ht="15.75" customHeight="1">
      <c r="B663" s="504"/>
      <c r="C663" s="490"/>
    </row>
    <row r="664" spans="2:3" ht="15.75" customHeight="1">
      <c r="B664" s="504"/>
      <c r="C664" s="490"/>
    </row>
    <row r="665" spans="2:3" ht="15.75" customHeight="1">
      <c r="B665" s="504"/>
      <c r="C665" s="490"/>
    </row>
    <row r="666" spans="2:3" ht="15.75" customHeight="1">
      <c r="B666" s="504"/>
      <c r="C666" s="490"/>
    </row>
    <row r="667" spans="2:3" ht="15.75" customHeight="1">
      <c r="B667" s="504"/>
      <c r="C667" s="490"/>
    </row>
    <row r="668" spans="2:3" ht="15.75" customHeight="1">
      <c r="B668" s="504"/>
      <c r="C668" s="490"/>
    </row>
    <row r="669" spans="2:3" ht="15.75" customHeight="1">
      <c r="B669" s="504"/>
      <c r="C669" s="490"/>
    </row>
    <row r="670" spans="2:3" ht="15.75" customHeight="1">
      <c r="B670" s="504"/>
      <c r="C670" s="490"/>
    </row>
    <row r="671" spans="2:3" ht="15.75" customHeight="1">
      <c r="B671" s="504"/>
      <c r="C671" s="490"/>
    </row>
    <row r="672" spans="2:3" ht="15.75" customHeight="1">
      <c r="B672" s="504"/>
      <c r="C672" s="490"/>
    </row>
    <row r="673" spans="2:3" ht="15.75" customHeight="1">
      <c r="B673" s="504"/>
      <c r="C673" s="490"/>
    </row>
    <row r="674" spans="2:3" ht="15.75" customHeight="1">
      <c r="B674" s="504"/>
      <c r="C674" s="490"/>
    </row>
    <row r="675" spans="2:3" ht="15.75" customHeight="1">
      <c r="B675" s="504"/>
      <c r="C675" s="490"/>
    </row>
    <row r="676" spans="2:3" ht="15.75" customHeight="1">
      <c r="B676" s="504"/>
      <c r="C676" s="490"/>
    </row>
    <row r="677" spans="2:3" ht="15.75" customHeight="1">
      <c r="B677" s="504"/>
      <c r="C677" s="490"/>
    </row>
    <row r="678" spans="2:3" ht="15.75" customHeight="1">
      <c r="B678" s="504"/>
      <c r="C678" s="490"/>
    </row>
    <row r="679" spans="2:3" ht="15.75" customHeight="1">
      <c r="B679" s="504"/>
      <c r="C679" s="490"/>
    </row>
    <row r="680" spans="2:3" ht="15.75" customHeight="1">
      <c r="B680" s="504"/>
      <c r="C680" s="490"/>
    </row>
    <row r="681" spans="2:3" ht="15.75" customHeight="1">
      <c r="B681" s="504"/>
      <c r="C681" s="490"/>
    </row>
    <row r="682" spans="2:3" ht="15.75" customHeight="1">
      <c r="B682" s="504"/>
      <c r="C682" s="490"/>
    </row>
    <row r="683" spans="2:3" ht="15.75" customHeight="1">
      <c r="B683" s="504"/>
      <c r="C683" s="490"/>
    </row>
    <row r="684" spans="2:3" ht="15.75" customHeight="1">
      <c r="B684" s="504"/>
      <c r="C684" s="490"/>
    </row>
    <row r="685" spans="2:3" ht="15.75" customHeight="1">
      <c r="B685" s="504"/>
      <c r="C685" s="490"/>
    </row>
    <row r="686" spans="2:3" ht="15.75" customHeight="1">
      <c r="B686" s="504"/>
      <c r="C686" s="490"/>
    </row>
    <row r="687" spans="2:3" ht="15.75" customHeight="1">
      <c r="B687" s="504"/>
      <c r="C687" s="490"/>
    </row>
    <row r="688" spans="2:3" ht="15.75" customHeight="1">
      <c r="B688" s="504"/>
      <c r="C688" s="490"/>
    </row>
    <row r="689" spans="2:3" ht="15.75" customHeight="1">
      <c r="B689" s="504"/>
      <c r="C689" s="490"/>
    </row>
    <row r="690" spans="2:3" ht="15.75" customHeight="1">
      <c r="B690" s="504"/>
      <c r="C690" s="490"/>
    </row>
    <row r="691" spans="2:3" ht="15.75" customHeight="1">
      <c r="B691" s="504"/>
      <c r="C691" s="490"/>
    </row>
    <row r="692" spans="2:3" ht="15.75" customHeight="1">
      <c r="B692" s="504"/>
      <c r="C692" s="490"/>
    </row>
    <row r="693" spans="2:3" ht="15.75" customHeight="1">
      <c r="B693" s="504"/>
      <c r="C693" s="490"/>
    </row>
    <row r="694" spans="2:3" ht="15.75" customHeight="1">
      <c r="B694" s="504"/>
      <c r="C694" s="490"/>
    </row>
    <row r="695" spans="2:3" ht="15.75" customHeight="1">
      <c r="B695" s="504"/>
      <c r="C695" s="490"/>
    </row>
    <row r="696" spans="2:3" ht="15.75" customHeight="1">
      <c r="B696" s="504"/>
      <c r="C696" s="490"/>
    </row>
    <row r="697" spans="2:3" ht="15.75" customHeight="1">
      <c r="B697" s="504"/>
      <c r="C697" s="490"/>
    </row>
    <row r="698" spans="2:3" ht="15.75" customHeight="1">
      <c r="B698" s="504"/>
      <c r="C698" s="490"/>
    </row>
    <row r="699" spans="2:3" ht="15.75" customHeight="1">
      <c r="B699" s="504"/>
      <c r="C699" s="490"/>
    </row>
    <row r="700" spans="2:3" ht="15.75" customHeight="1">
      <c r="B700" s="504"/>
      <c r="C700" s="490"/>
    </row>
    <row r="701" spans="2:3" ht="15.75" customHeight="1">
      <c r="B701" s="504"/>
      <c r="C701" s="490"/>
    </row>
    <row r="702" spans="2:3" ht="15.75" customHeight="1">
      <c r="B702" s="504"/>
      <c r="C702" s="490"/>
    </row>
    <row r="703" spans="2:3" ht="15.75" customHeight="1">
      <c r="B703" s="504"/>
      <c r="C703" s="490"/>
    </row>
    <row r="704" spans="2:3" ht="15.75" customHeight="1">
      <c r="B704" s="504"/>
      <c r="C704" s="490"/>
    </row>
    <row r="705" spans="2:3" ht="15.75" customHeight="1">
      <c r="B705" s="504"/>
      <c r="C705" s="490"/>
    </row>
    <row r="706" spans="2:3" ht="15.75" customHeight="1">
      <c r="B706" s="504"/>
      <c r="C706" s="490"/>
    </row>
    <row r="707" spans="2:3" ht="15.75" customHeight="1">
      <c r="B707" s="504"/>
      <c r="C707" s="490"/>
    </row>
    <row r="708" spans="2:3" ht="15.75" customHeight="1">
      <c r="B708" s="504"/>
      <c r="C708" s="490"/>
    </row>
    <row r="709" spans="2:3" ht="15.75" customHeight="1">
      <c r="B709" s="504"/>
      <c r="C709" s="490"/>
    </row>
    <row r="710" spans="2:3" ht="15.75" customHeight="1">
      <c r="B710" s="504"/>
      <c r="C710" s="490"/>
    </row>
    <row r="711" spans="2:3" ht="15.75" customHeight="1">
      <c r="B711" s="504"/>
      <c r="C711" s="490"/>
    </row>
    <row r="712" spans="2:3" ht="15.75" customHeight="1">
      <c r="B712" s="504"/>
      <c r="C712" s="490"/>
    </row>
    <row r="713" spans="2:3" ht="15.75" customHeight="1">
      <c r="B713" s="504"/>
      <c r="C713" s="490"/>
    </row>
    <row r="714" spans="2:3" ht="15.75" customHeight="1">
      <c r="B714" s="504"/>
      <c r="C714" s="490"/>
    </row>
    <row r="715" spans="2:3" ht="15.75" customHeight="1">
      <c r="B715" s="504"/>
      <c r="C715" s="490"/>
    </row>
    <row r="716" spans="2:3" ht="15.75" customHeight="1">
      <c r="B716" s="504"/>
      <c r="C716" s="490"/>
    </row>
    <row r="717" spans="2:3" ht="15.75" customHeight="1">
      <c r="B717" s="504"/>
      <c r="C717" s="490"/>
    </row>
    <row r="718" spans="2:3" ht="15.75" customHeight="1">
      <c r="B718" s="504"/>
      <c r="C718" s="490"/>
    </row>
    <row r="719" spans="2:3" ht="15.75" customHeight="1">
      <c r="B719" s="504"/>
      <c r="C719" s="490"/>
    </row>
    <row r="720" spans="2:3" ht="15.75" customHeight="1">
      <c r="B720" s="504"/>
      <c r="C720" s="490"/>
    </row>
    <row r="721" spans="2:3" ht="15.75" customHeight="1">
      <c r="B721" s="504"/>
      <c r="C721" s="490"/>
    </row>
    <row r="722" spans="2:3" ht="15.75" customHeight="1">
      <c r="B722" s="504"/>
      <c r="C722" s="490"/>
    </row>
    <row r="723" spans="2:3" ht="15.75" customHeight="1">
      <c r="B723" s="504"/>
      <c r="C723" s="490"/>
    </row>
    <row r="724" spans="2:3" ht="15.75" customHeight="1">
      <c r="B724" s="504"/>
      <c r="C724" s="490"/>
    </row>
    <row r="725" spans="2:3" ht="15.75" customHeight="1">
      <c r="B725" s="504"/>
      <c r="C725" s="490"/>
    </row>
    <row r="726" spans="2:3" ht="15.75" customHeight="1">
      <c r="B726" s="504"/>
      <c r="C726" s="490"/>
    </row>
    <row r="727" spans="2:3" ht="15.75" customHeight="1">
      <c r="B727" s="504"/>
      <c r="C727" s="490"/>
    </row>
    <row r="728" spans="2:3" ht="15.75" customHeight="1">
      <c r="B728" s="504"/>
      <c r="C728" s="490"/>
    </row>
    <row r="729" spans="2:3" ht="15.75" customHeight="1">
      <c r="B729" s="504"/>
      <c r="C729" s="490"/>
    </row>
    <row r="730" spans="2:3" ht="15.75" customHeight="1">
      <c r="B730" s="504"/>
      <c r="C730" s="490"/>
    </row>
    <row r="731" spans="2:3" ht="15.75" customHeight="1">
      <c r="B731" s="504"/>
      <c r="C731" s="490"/>
    </row>
    <row r="732" spans="2:3" ht="15.75" customHeight="1">
      <c r="B732" s="504"/>
      <c r="C732" s="490"/>
    </row>
    <row r="733" spans="2:3" ht="15.75" customHeight="1">
      <c r="B733" s="504"/>
      <c r="C733" s="490"/>
    </row>
    <row r="734" spans="2:3" ht="15.75" customHeight="1">
      <c r="B734" s="504"/>
      <c r="C734" s="490"/>
    </row>
    <row r="735" spans="2:3" ht="15.75" customHeight="1">
      <c r="B735" s="504"/>
      <c r="C735" s="490"/>
    </row>
    <row r="736" spans="2:3" ht="15.75" customHeight="1">
      <c r="B736" s="504"/>
      <c r="C736" s="490"/>
    </row>
    <row r="737" spans="2:3" ht="15.75" customHeight="1">
      <c r="B737" s="504"/>
      <c r="C737" s="490"/>
    </row>
    <row r="738" spans="2:3" ht="15.75" customHeight="1">
      <c r="B738" s="504"/>
      <c r="C738" s="490"/>
    </row>
    <row r="739" spans="2:3" ht="15.75" customHeight="1">
      <c r="B739" s="504"/>
      <c r="C739" s="490"/>
    </row>
    <row r="740" spans="2:3" ht="15.75" customHeight="1">
      <c r="B740" s="504"/>
      <c r="C740" s="490"/>
    </row>
    <row r="741" spans="2:3" ht="15.75" customHeight="1">
      <c r="B741" s="504"/>
      <c r="C741" s="490"/>
    </row>
    <row r="742" spans="2:3" ht="15.75" customHeight="1">
      <c r="B742" s="504"/>
      <c r="C742" s="490"/>
    </row>
    <row r="743" spans="2:3" ht="15.75" customHeight="1">
      <c r="B743" s="504"/>
      <c r="C743" s="490"/>
    </row>
    <row r="744" spans="2:3" ht="15.75" customHeight="1">
      <c r="B744" s="504"/>
      <c r="C744" s="490"/>
    </row>
    <row r="745" spans="2:3" ht="15.75" customHeight="1">
      <c r="B745" s="504"/>
      <c r="C745" s="490"/>
    </row>
    <row r="746" spans="2:3" ht="15.75" customHeight="1">
      <c r="B746" s="504"/>
      <c r="C746" s="490"/>
    </row>
    <row r="747" spans="2:3" ht="15.75" customHeight="1">
      <c r="B747" s="504"/>
      <c r="C747" s="490"/>
    </row>
    <row r="748" spans="2:3" ht="15.75" customHeight="1">
      <c r="B748" s="504"/>
      <c r="C748" s="490"/>
    </row>
    <row r="749" spans="2:3" ht="15.75" customHeight="1">
      <c r="B749" s="504"/>
      <c r="C749" s="490"/>
    </row>
    <row r="750" spans="2:3" ht="15.75" customHeight="1">
      <c r="B750" s="504"/>
      <c r="C750" s="490"/>
    </row>
    <row r="751" spans="2:3" ht="15.75" customHeight="1">
      <c r="B751" s="504"/>
      <c r="C751" s="490"/>
    </row>
    <row r="752" spans="2:3" ht="15.75" customHeight="1">
      <c r="B752" s="504"/>
      <c r="C752" s="490"/>
    </row>
    <row r="753" spans="2:3" ht="15.75" customHeight="1">
      <c r="B753" s="504"/>
      <c r="C753" s="490"/>
    </row>
    <row r="754" spans="2:3" ht="15.75" customHeight="1">
      <c r="B754" s="504"/>
      <c r="C754" s="490"/>
    </row>
    <row r="755" spans="2:3" ht="15.75" customHeight="1">
      <c r="B755" s="504"/>
      <c r="C755" s="490"/>
    </row>
    <row r="756" spans="2:3" ht="15.75" customHeight="1">
      <c r="B756" s="504"/>
      <c r="C756" s="490"/>
    </row>
    <row r="757" spans="2:3" ht="15.75" customHeight="1">
      <c r="B757" s="504"/>
      <c r="C757" s="490"/>
    </row>
    <row r="758" spans="2:3" ht="15.75" customHeight="1">
      <c r="B758" s="504"/>
      <c r="C758" s="490"/>
    </row>
    <row r="759" spans="2:3" ht="15.75" customHeight="1">
      <c r="B759" s="504"/>
      <c r="C759" s="490"/>
    </row>
    <row r="760" spans="2:3" ht="15.75" customHeight="1">
      <c r="B760" s="504"/>
      <c r="C760" s="490"/>
    </row>
    <row r="761" spans="2:3" ht="15.75" customHeight="1">
      <c r="B761" s="490"/>
      <c r="C761" s="490"/>
    </row>
    <row r="762" spans="2:3" ht="15.75" customHeight="1">
      <c r="B762" s="490"/>
      <c r="C762" s="490"/>
    </row>
    <row r="763" spans="2:3" ht="15.75" customHeight="1">
      <c r="B763" s="490"/>
      <c r="C763" s="490"/>
    </row>
    <row r="764" spans="2:3" ht="15.75" customHeight="1">
      <c r="B764" s="490"/>
      <c r="C764" s="490"/>
    </row>
    <row r="765" spans="2:3" ht="15.75" customHeight="1">
      <c r="B765" s="490"/>
      <c r="C765" s="490"/>
    </row>
    <row r="766" spans="2:3" ht="15.75" customHeight="1">
      <c r="B766" s="490"/>
      <c r="C766" s="490"/>
    </row>
    <row r="767" spans="2:3" ht="15.75" customHeight="1">
      <c r="B767" s="490"/>
      <c r="C767" s="490"/>
    </row>
    <row r="768" spans="2:3" ht="15.75" customHeight="1">
      <c r="B768" s="490"/>
      <c r="C768" s="490"/>
    </row>
    <row r="769" spans="2:3" ht="15.75" customHeight="1">
      <c r="B769" s="490"/>
      <c r="C769" s="490"/>
    </row>
    <row r="770" spans="2:3" ht="15.75" customHeight="1">
      <c r="B770" s="490"/>
      <c r="C770" s="490"/>
    </row>
    <row r="771" spans="2:3" ht="15.75" customHeight="1">
      <c r="B771" s="490"/>
      <c r="C771" s="490"/>
    </row>
    <row r="772" spans="2:3" ht="15.75" customHeight="1">
      <c r="B772" s="490"/>
      <c r="C772" s="490"/>
    </row>
    <row r="773" spans="2:3" ht="15.75" customHeight="1">
      <c r="B773" s="490"/>
      <c r="C773" s="490"/>
    </row>
    <row r="774" spans="2:3" ht="15.75" customHeight="1">
      <c r="B774" s="490"/>
      <c r="C774" s="490"/>
    </row>
    <row r="775" spans="2:3" ht="15.75" customHeight="1">
      <c r="B775" s="490"/>
      <c r="C775" s="490"/>
    </row>
    <row r="776" spans="2:3" ht="15.75" customHeight="1">
      <c r="B776" s="490"/>
      <c r="C776" s="490"/>
    </row>
    <row r="777" spans="2:3" ht="15.75" customHeight="1">
      <c r="B777" s="490"/>
      <c r="C777" s="490"/>
    </row>
    <row r="778" spans="2:3" ht="15.75" customHeight="1">
      <c r="B778" s="490"/>
      <c r="C778" s="490"/>
    </row>
    <row r="779" spans="2:3" ht="15.75" customHeight="1">
      <c r="B779" s="490"/>
      <c r="C779" s="490"/>
    </row>
    <row r="780" spans="2:3" ht="15.75" customHeight="1">
      <c r="B780" s="490"/>
      <c r="C780" s="490"/>
    </row>
    <row r="781" spans="2:3" ht="15.75" customHeight="1">
      <c r="B781" s="490"/>
      <c r="C781" s="490"/>
    </row>
    <row r="782" spans="2:3" ht="15.75" customHeight="1">
      <c r="B782" s="490"/>
      <c r="C782" s="490"/>
    </row>
    <row r="783" spans="2:3" ht="15.75" customHeight="1">
      <c r="B783" s="490"/>
      <c r="C783" s="490"/>
    </row>
    <row r="784" spans="2:3" ht="15.75" customHeight="1">
      <c r="B784" s="490"/>
      <c r="C784" s="490"/>
    </row>
    <row r="785" spans="2:3" ht="15.75" customHeight="1">
      <c r="B785" s="490"/>
      <c r="C785" s="490"/>
    </row>
    <row r="786" spans="2:3" ht="15.75" customHeight="1">
      <c r="B786" s="490"/>
      <c r="C786" s="490"/>
    </row>
    <row r="787" spans="2:3" ht="15.75" customHeight="1">
      <c r="B787" s="490"/>
      <c r="C787" s="490"/>
    </row>
    <row r="788" spans="2:3" ht="15.75" customHeight="1">
      <c r="B788" s="490"/>
      <c r="C788" s="490"/>
    </row>
    <row r="789" spans="2:3" ht="15.75" customHeight="1">
      <c r="B789" s="490"/>
      <c r="C789" s="490"/>
    </row>
    <row r="790" spans="2:3" ht="15.75" customHeight="1">
      <c r="B790" s="490"/>
      <c r="C790" s="490"/>
    </row>
    <row r="791" spans="2:3" ht="15.75" customHeight="1">
      <c r="B791" s="490"/>
      <c r="C791" s="490"/>
    </row>
    <row r="792" spans="2:3" ht="15.75" customHeight="1">
      <c r="B792" s="490"/>
      <c r="C792" s="490"/>
    </row>
    <row r="793" spans="2:3" ht="15.75" customHeight="1">
      <c r="B793" s="490"/>
      <c r="C793" s="490"/>
    </row>
    <row r="794" spans="2:3" ht="15.75" customHeight="1">
      <c r="B794" s="490"/>
      <c r="C794" s="490"/>
    </row>
    <row r="795" spans="2:3" ht="15.75" customHeight="1">
      <c r="B795" s="490"/>
      <c r="C795" s="490"/>
    </row>
    <row r="796" spans="2:3" ht="15.75" customHeight="1">
      <c r="B796" s="490"/>
      <c r="C796" s="490"/>
    </row>
    <row r="797" spans="2:3" ht="15.75" customHeight="1">
      <c r="B797" s="490"/>
      <c r="C797" s="490"/>
    </row>
    <row r="798" spans="2:3" ht="15.75" customHeight="1">
      <c r="B798" s="490"/>
      <c r="C798" s="490"/>
    </row>
    <row r="799" spans="2:3" ht="15.75" customHeight="1">
      <c r="B799" s="490"/>
      <c r="C799" s="490"/>
    </row>
    <row r="800" spans="2:3" ht="15.75" customHeight="1">
      <c r="B800" s="490"/>
      <c r="C800" s="490"/>
    </row>
    <row r="801" spans="2:3" ht="15.75" customHeight="1">
      <c r="B801" s="490"/>
      <c r="C801" s="490"/>
    </row>
    <row r="802" spans="2:3" ht="15.75" customHeight="1">
      <c r="B802" s="490"/>
      <c r="C802" s="490"/>
    </row>
    <row r="803" spans="2:3" ht="15.75" customHeight="1">
      <c r="B803" s="490"/>
      <c r="C803" s="490"/>
    </row>
    <row r="804" spans="2:3" ht="15.75" customHeight="1">
      <c r="B804" s="490"/>
      <c r="C804" s="490"/>
    </row>
    <row r="805" spans="2:3" ht="15.75" customHeight="1">
      <c r="B805" s="490"/>
      <c r="C805" s="490"/>
    </row>
    <row r="806" spans="2:3" ht="15.75" customHeight="1">
      <c r="B806" s="490"/>
      <c r="C806" s="490"/>
    </row>
    <row r="807" spans="2:3" ht="15.75" customHeight="1">
      <c r="B807" s="490"/>
      <c r="C807" s="490"/>
    </row>
    <row r="808" spans="2:3" ht="15.75" customHeight="1">
      <c r="B808" s="490"/>
      <c r="C808" s="490"/>
    </row>
    <row r="809" spans="2:3" ht="15.75" customHeight="1">
      <c r="B809" s="490"/>
      <c r="C809" s="490"/>
    </row>
    <row r="810" spans="2:3" ht="15.75" customHeight="1">
      <c r="B810" s="490"/>
      <c r="C810" s="490"/>
    </row>
    <row r="811" spans="2:3" ht="15.75" customHeight="1">
      <c r="B811" s="490"/>
      <c r="C811" s="490"/>
    </row>
    <row r="812" spans="2:3" ht="15.75" customHeight="1">
      <c r="B812" s="490"/>
      <c r="C812" s="490"/>
    </row>
    <row r="813" spans="2:3" ht="15.75" customHeight="1">
      <c r="B813" s="490"/>
      <c r="C813" s="490"/>
    </row>
    <row r="814" spans="2:3" ht="15.75" customHeight="1">
      <c r="B814" s="490"/>
      <c r="C814" s="490"/>
    </row>
    <row r="815" spans="2:3" ht="15.75" customHeight="1">
      <c r="B815" s="490"/>
      <c r="C815" s="490"/>
    </row>
    <row r="816" spans="2:3" ht="15.75" customHeight="1">
      <c r="B816" s="490"/>
      <c r="C816" s="490"/>
    </row>
    <row r="817" spans="2:3" ht="15.75" customHeight="1">
      <c r="B817" s="490"/>
      <c r="C817" s="490"/>
    </row>
    <row r="818" spans="2:3" ht="15.75" customHeight="1">
      <c r="B818" s="490"/>
      <c r="C818" s="490"/>
    </row>
    <row r="819" spans="2:3" ht="15.75" customHeight="1">
      <c r="B819" s="490"/>
      <c r="C819" s="490"/>
    </row>
    <row r="820" spans="2:3" ht="15.75" customHeight="1">
      <c r="B820" s="490"/>
      <c r="C820" s="490"/>
    </row>
    <row r="821" spans="2:3" ht="15.75" customHeight="1">
      <c r="B821" s="490"/>
      <c r="C821" s="490"/>
    </row>
    <row r="822" spans="2:3" ht="15.75" customHeight="1">
      <c r="B822" s="490"/>
      <c r="C822" s="490"/>
    </row>
    <row r="823" spans="2:3" ht="15.75" customHeight="1">
      <c r="B823" s="490"/>
      <c r="C823" s="490"/>
    </row>
    <row r="824" spans="2:3" ht="15.75" customHeight="1">
      <c r="B824" s="490"/>
      <c r="C824" s="490"/>
    </row>
    <row r="825" spans="2:3" ht="15.75" customHeight="1">
      <c r="B825" s="490"/>
      <c r="C825" s="490"/>
    </row>
    <row r="826" spans="2:3" ht="15.75" customHeight="1">
      <c r="B826" s="490"/>
      <c r="C826" s="490"/>
    </row>
    <row r="827" spans="2:3" ht="15.75" customHeight="1">
      <c r="B827" s="490"/>
      <c r="C827" s="490"/>
    </row>
    <row r="828" spans="2:3" ht="15.75" customHeight="1">
      <c r="B828" s="490"/>
      <c r="C828" s="490"/>
    </row>
    <row r="829" spans="2:3" ht="15.75" customHeight="1">
      <c r="B829" s="490"/>
      <c r="C829" s="490"/>
    </row>
    <row r="830" spans="2:3" ht="15.75" customHeight="1">
      <c r="B830" s="490"/>
      <c r="C830" s="490"/>
    </row>
    <row r="831" spans="2:3" ht="15.75" customHeight="1">
      <c r="B831" s="490"/>
      <c r="C831" s="490"/>
    </row>
    <row r="832" spans="2:3" ht="15.75" customHeight="1">
      <c r="B832" s="490"/>
      <c r="C832" s="490"/>
    </row>
    <row r="833" spans="2:3" ht="15.75" customHeight="1">
      <c r="B833" s="490"/>
      <c r="C833" s="490"/>
    </row>
    <row r="834" spans="2:3" ht="15.75" customHeight="1">
      <c r="B834" s="490"/>
      <c r="C834" s="490"/>
    </row>
    <row r="835" spans="2:3" ht="15.75" customHeight="1">
      <c r="B835" s="490"/>
      <c r="C835" s="490"/>
    </row>
    <row r="836" spans="2:3" ht="15.75" customHeight="1">
      <c r="B836" s="490"/>
      <c r="C836" s="490"/>
    </row>
    <row r="837" spans="2:3" ht="15.75" customHeight="1">
      <c r="B837" s="490"/>
      <c r="C837" s="490"/>
    </row>
    <row r="838" spans="2:3" ht="15.75" customHeight="1">
      <c r="B838" s="490"/>
      <c r="C838" s="490"/>
    </row>
    <row r="839" spans="2:3" ht="15.75" customHeight="1">
      <c r="B839" s="490"/>
      <c r="C839" s="490"/>
    </row>
    <row r="840" spans="2:3" ht="15.75" customHeight="1">
      <c r="B840" s="490"/>
      <c r="C840" s="490"/>
    </row>
    <row r="841" spans="2:3" ht="15.75" customHeight="1">
      <c r="B841" s="490"/>
      <c r="C841" s="490"/>
    </row>
    <row r="842" spans="2:3" ht="15.75" customHeight="1">
      <c r="B842" s="490"/>
      <c r="C842" s="490"/>
    </row>
    <row r="843" spans="2:3" ht="15.75" customHeight="1">
      <c r="B843" s="490"/>
      <c r="C843" s="490"/>
    </row>
    <row r="844" spans="2:3" ht="15.75" customHeight="1">
      <c r="B844" s="490"/>
      <c r="C844" s="490"/>
    </row>
    <row r="845" spans="2:3" ht="15.75" customHeight="1">
      <c r="B845" s="490"/>
      <c r="C845" s="490"/>
    </row>
    <row r="846" spans="2:3" ht="15.75" customHeight="1">
      <c r="B846" s="490"/>
      <c r="C846" s="490"/>
    </row>
    <row r="847" spans="2:3" ht="15.75" customHeight="1">
      <c r="B847" s="490"/>
      <c r="C847" s="490"/>
    </row>
    <row r="848" spans="2:3" ht="15.75" customHeight="1">
      <c r="B848" s="490"/>
      <c r="C848" s="490"/>
    </row>
    <row r="849" spans="2:3" ht="15.75" customHeight="1">
      <c r="B849" s="490"/>
      <c r="C849" s="490"/>
    </row>
    <row r="850" spans="2:3" ht="15.75" customHeight="1">
      <c r="B850" s="490"/>
      <c r="C850" s="490"/>
    </row>
    <row r="851" spans="2:3" ht="15.75" customHeight="1">
      <c r="B851" s="490"/>
      <c r="C851" s="490"/>
    </row>
    <row r="852" spans="2:3" ht="15.75" customHeight="1">
      <c r="B852" s="490"/>
      <c r="C852" s="490"/>
    </row>
    <row r="853" spans="2:3" ht="15.75" customHeight="1">
      <c r="B853" s="490"/>
      <c r="C853" s="490"/>
    </row>
    <row r="854" spans="2:3" ht="15.75" customHeight="1">
      <c r="B854" s="490"/>
      <c r="C854" s="490"/>
    </row>
    <row r="855" spans="2:3" ht="15.75" customHeight="1"/>
    <row r="856" spans="2:3" ht="15.75" customHeight="1"/>
    <row r="857" spans="2:3" ht="15.75" customHeight="1"/>
    <row r="858" spans="2:3" ht="15.75" customHeight="1"/>
    <row r="859" spans="2:3" ht="15.75" customHeight="1"/>
    <row r="860" spans="2:3" ht="15.75" customHeight="1"/>
    <row r="861" spans="2:3" ht="15.75" customHeight="1"/>
    <row r="862" spans="2:3" ht="15.75" customHeight="1"/>
    <row r="863" spans="2:3" ht="15.75" customHeight="1"/>
    <row r="864" spans="2:3"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mergeCells count="1">
    <mergeCell ref="B1:C1"/>
  </mergeCells>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7" right="0.7" top="0.75" bottom="0.75" header="0" footer="0"/>
  <pageSetup scale="23" orientation="portrait"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D00-000000000000}">
          <x14:formula1>
            <xm:f>'Data Valid'!$G$1:$G$2</xm:f>
          </x14:formula1>
          <xm:sqref>B113:B1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34"/>
  <sheetViews>
    <sheetView workbookViewId="0">
      <selection activeCell="B24" sqref="B24"/>
    </sheetView>
  </sheetViews>
  <sheetFormatPr defaultColWidth="9.1796875" defaultRowHeight="12.5"/>
  <cols>
    <col min="1" max="1" width="66.453125" style="531" bestFit="1" customWidth="1"/>
    <col min="2" max="2" width="66.453125" style="531" customWidth="1"/>
    <col min="3" max="3" width="59.81640625" style="531" customWidth="1"/>
    <col min="4" max="16384" width="9.1796875" style="246"/>
  </cols>
  <sheetData>
    <row r="1" spans="1:3" ht="20">
      <c r="C1" s="532" t="s">
        <v>251</v>
      </c>
    </row>
    <row r="2" spans="1:3" ht="17.5">
      <c r="C2" s="533" t="s">
        <v>252</v>
      </c>
    </row>
    <row r="4" spans="1:3">
      <c r="C4" s="534" t="s">
        <v>253</v>
      </c>
    </row>
    <row r="5" spans="1:3">
      <c r="C5" s="531" t="s">
        <v>254</v>
      </c>
    </row>
    <row r="7" spans="1:3" ht="15.5">
      <c r="A7" s="632"/>
      <c r="B7" s="632"/>
      <c r="C7" s="633"/>
    </row>
    <row r="8" spans="1:3" ht="13" thickBot="1">
      <c r="A8" s="634"/>
      <c r="B8" s="634"/>
      <c r="C8" s="633"/>
    </row>
    <row r="9" spans="1:3" ht="13" thickBot="1">
      <c r="A9" s="535" t="s">
        <v>481</v>
      </c>
      <c r="B9" s="535" t="s">
        <v>255</v>
      </c>
      <c r="C9" s="535" t="s">
        <v>256</v>
      </c>
    </row>
    <row r="10" spans="1:3" ht="13" thickBot="1">
      <c r="A10" s="536" t="s">
        <v>513</v>
      </c>
      <c r="B10" s="529" t="s">
        <v>257</v>
      </c>
      <c r="C10" s="537">
        <v>10.5</v>
      </c>
    </row>
    <row r="11" spans="1:3" ht="13" thickBot="1">
      <c r="A11" s="536" t="s">
        <v>514</v>
      </c>
      <c r="B11" s="529" t="s">
        <v>258</v>
      </c>
      <c r="C11" s="537">
        <v>5.6</v>
      </c>
    </row>
    <row r="12" spans="1:3" ht="13" thickBot="1">
      <c r="A12" s="536" t="s">
        <v>515</v>
      </c>
      <c r="B12" s="529" t="s">
        <v>259</v>
      </c>
      <c r="C12" s="537">
        <v>10.5</v>
      </c>
    </row>
    <row r="13" spans="1:3" ht="13" thickBot="1">
      <c r="A13" s="536" t="s">
        <v>516</v>
      </c>
      <c r="B13" s="529" t="s">
        <v>260</v>
      </c>
      <c r="C13" s="537">
        <v>10.5</v>
      </c>
    </row>
    <row r="14" spans="1:3" ht="13" thickBot="1">
      <c r="A14" s="536" t="s">
        <v>517</v>
      </c>
      <c r="B14" s="529" t="s">
        <v>290</v>
      </c>
      <c r="C14" s="537">
        <v>10.5</v>
      </c>
    </row>
    <row r="15" spans="1:3" ht="13" thickBot="1">
      <c r="A15" s="536" t="s">
        <v>518</v>
      </c>
      <c r="B15" s="529" t="s">
        <v>292</v>
      </c>
      <c r="C15" s="537">
        <v>10.5</v>
      </c>
    </row>
    <row r="16" spans="1:3" ht="13" thickBot="1">
      <c r="A16" s="536" t="s">
        <v>519</v>
      </c>
      <c r="B16" s="529" t="s">
        <v>261</v>
      </c>
      <c r="C16" s="537">
        <v>10.5</v>
      </c>
    </row>
    <row r="17" spans="1:3" ht="13" thickBot="1">
      <c r="A17" s="536" t="s">
        <v>520</v>
      </c>
      <c r="B17" s="529" t="s">
        <v>399</v>
      </c>
      <c r="C17" s="537">
        <v>7.05</v>
      </c>
    </row>
    <row r="18" spans="1:3" ht="13" thickBot="1">
      <c r="A18" s="536" t="s">
        <v>521</v>
      </c>
      <c r="B18" s="529" t="s">
        <v>401</v>
      </c>
      <c r="C18" s="537">
        <v>10.5</v>
      </c>
    </row>
    <row r="19" spans="1:3" ht="13" thickBot="1">
      <c r="A19" s="536" t="s">
        <v>522</v>
      </c>
      <c r="B19" s="529" t="s">
        <v>263</v>
      </c>
      <c r="C19" s="537">
        <v>8.06</v>
      </c>
    </row>
    <row r="20" spans="1:3" ht="13" thickBot="1">
      <c r="A20" s="536" t="s">
        <v>523</v>
      </c>
      <c r="B20" s="529" t="s">
        <v>264</v>
      </c>
      <c r="C20" s="537">
        <v>10.5</v>
      </c>
    </row>
    <row r="21" spans="1:3" ht="13" thickBot="1">
      <c r="A21" s="536" t="s">
        <v>524</v>
      </c>
      <c r="B21" s="529" t="s">
        <v>265</v>
      </c>
      <c r="C21" s="537">
        <v>2.76</v>
      </c>
    </row>
    <row r="22" spans="1:3" ht="13" thickBot="1">
      <c r="A22" s="536" t="s">
        <v>525</v>
      </c>
      <c r="B22" s="529" t="s">
        <v>266</v>
      </c>
      <c r="C22" s="537">
        <v>7.7</v>
      </c>
    </row>
    <row r="23" spans="1:3" ht="13" thickBot="1">
      <c r="A23" s="536" t="s">
        <v>526</v>
      </c>
      <c r="B23" s="529" t="s">
        <v>293</v>
      </c>
      <c r="C23" s="537">
        <v>10.5</v>
      </c>
    </row>
    <row r="24" spans="1:3" ht="13" thickBot="1">
      <c r="A24" s="536" t="s">
        <v>527</v>
      </c>
      <c r="B24" s="529" t="s">
        <v>262</v>
      </c>
      <c r="C24" s="537">
        <v>5.83</v>
      </c>
    </row>
    <row r="25" spans="1:3" ht="13" thickBot="1">
      <c r="A25" s="536" t="s">
        <v>528</v>
      </c>
      <c r="B25" s="529" t="s">
        <v>294</v>
      </c>
      <c r="C25" s="537">
        <v>10.5</v>
      </c>
    </row>
    <row r="26" spans="1:3" ht="13" thickBot="1">
      <c r="A26" s="536" t="s">
        <v>529</v>
      </c>
      <c r="B26" s="529" t="s">
        <v>389</v>
      </c>
      <c r="C26" s="537">
        <v>10.5</v>
      </c>
    </row>
    <row r="27" spans="1:3" ht="13" thickBot="1">
      <c r="A27" s="536" t="s">
        <v>530</v>
      </c>
      <c r="B27" s="529" t="s">
        <v>437</v>
      </c>
      <c r="C27" s="537">
        <v>10.5</v>
      </c>
    </row>
    <row r="28" spans="1:3" ht="13" thickBot="1">
      <c r="A28" s="536" t="s">
        <v>531</v>
      </c>
      <c r="B28" s="529" t="s">
        <v>439</v>
      </c>
      <c r="C28" s="537">
        <v>10.5</v>
      </c>
    </row>
    <row r="29" spans="1:3" ht="13" thickBot="1">
      <c r="A29" s="536" t="s">
        <v>532</v>
      </c>
      <c r="B29" s="529" t="s">
        <v>440</v>
      </c>
      <c r="C29" s="537">
        <v>9.19</v>
      </c>
    </row>
    <row r="30" spans="1:3" ht="13" thickBot="1">
      <c r="A30" s="536" t="s">
        <v>533</v>
      </c>
      <c r="B30" s="529" t="s">
        <v>441</v>
      </c>
      <c r="C30" s="537">
        <v>10.5</v>
      </c>
    </row>
    <row r="31" spans="1:3" ht="13" thickBot="1">
      <c r="A31" s="536" t="s">
        <v>534</v>
      </c>
      <c r="B31" s="529" t="s">
        <v>442</v>
      </c>
      <c r="C31" s="537">
        <v>10.5</v>
      </c>
    </row>
    <row r="32" spans="1:3" ht="13" thickBot="1">
      <c r="A32" s="536" t="s">
        <v>535</v>
      </c>
      <c r="B32" s="529" t="s">
        <v>415</v>
      </c>
      <c r="C32" s="537">
        <v>10.5</v>
      </c>
    </row>
    <row r="33" spans="1:3" ht="13" thickBot="1">
      <c r="A33" s="536" t="s">
        <v>536</v>
      </c>
      <c r="B33" s="529" t="s">
        <v>443</v>
      </c>
      <c r="C33" s="537">
        <v>4.05</v>
      </c>
    </row>
    <row r="34" spans="1:3" ht="13" thickBot="1">
      <c r="A34" s="536" t="s">
        <v>537</v>
      </c>
      <c r="B34" s="529" t="s">
        <v>268</v>
      </c>
      <c r="C34" s="537">
        <v>6.24</v>
      </c>
    </row>
    <row r="35" spans="1:3" ht="13" thickBot="1">
      <c r="A35" s="536" t="s">
        <v>538</v>
      </c>
      <c r="B35" s="529" t="s">
        <v>269</v>
      </c>
      <c r="C35" s="537">
        <v>5.3</v>
      </c>
    </row>
    <row r="36" spans="1:3" ht="13" thickBot="1">
      <c r="A36" s="536" t="s">
        <v>539</v>
      </c>
      <c r="B36" s="529" t="s">
        <v>345</v>
      </c>
      <c r="C36" s="537">
        <v>5.81</v>
      </c>
    </row>
    <row r="37" spans="1:3" ht="13" thickBot="1">
      <c r="A37" s="536" t="s">
        <v>540</v>
      </c>
      <c r="B37" s="529" t="s">
        <v>347</v>
      </c>
      <c r="C37" s="537">
        <v>10.5</v>
      </c>
    </row>
    <row r="38" spans="1:3" ht="13" thickBot="1">
      <c r="A38" s="536" t="s">
        <v>541</v>
      </c>
      <c r="B38" s="529" t="s">
        <v>295</v>
      </c>
      <c r="C38" s="537">
        <v>10.5</v>
      </c>
    </row>
    <row r="39" spans="1:3" ht="13" thickBot="1">
      <c r="A39" s="536" t="s">
        <v>542</v>
      </c>
      <c r="B39" s="529" t="s">
        <v>296</v>
      </c>
      <c r="C39" s="537">
        <v>6.26</v>
      </c>
    </row>
    <row r="40" spans="1:3" ht="13" thickBot="1">
      <c r="A40" s="536" t="s">
        <v>543</v>
      </c>
      <c r="B40" s="529" t="s">
        <v>340</v>
      </c>
      <c r="C40" s="537">
        <v>7.66</v>
      </c>
    </row>
    <row r="41" spans="1:3" ht="13" thickBot="1">
      <c r="A41" s="536" t="s">
        <v>544</v>
      </c>
      <c r="B41" s="529" t="s">
        <v>402</v>
      </c>
      <c r="C41" s="537">
        <v>10.5</v>
      </c>
    </row>
    <row r="42" spans="1:3" ht="13" thickBot="1">
      <c r="A42" s="536" t="s">
        <v>545</v>
      </c>
      <c r="B42" s="529" t="s">
        <v>403</v>
      </c>
      <c r="C42" s="537">
        <v>5.08</v>
      </c>
    </row>
    <row r="43" spans="1:3" ht="13" thickBot="1">
      <c r="A43" s="536" t="s">
        <v>546</v>
      </c>
      <c r="B43" s="529" t="s">
        <v>404</v>
      </c>
      <c r="C43" s="537">
        <v>7.93</v>
      </c>
    </row>
    <row r="44" spans="1:3" ht="13" thickBot="1">
      <c r="A44" s="536" t="s">
        <v>547</v>
      </c>
      <c r="B44" s="529" t="s">
        <v>405</v>
      </c>
      <c r="C44" s="537">
        <v>10.5</v>
      </c>
    </row>
    <row r="45" spans="1:3" ht="13" thickBot="1">
      <c r="A45" s="536" t="s">
        <v>548</v>
      </c>
      <c r="B45" s="529" t="s">
        <v>406</v>
      </c>
      <c r="C45" s="537">
        <v>10.5</v>
      </c>
    </row>
    <row r="46" spans="1:3" ht="13" thickBot="1">
      <c r="A46" s="536" t="s">
        <v>549</v>
      </c>
      <c r="B46" s="529" t="s">
        <v>423</v>
      </c>
      <c r="C46" s="537">
        <v>5.35</v>
      </c>
    </row>
    <row r="47" spans="1:3" ht="13" thickBot="1">
      <c r="A47" s="536" t="s">
        <v>550</v>
      </c>
      <c r="B47" s="529" t="s">
        <v>425</v>
      </c>
      <c r="C47" s="537">
        <v>3.55</v>
      </c>
    </row>
    <row r="48" spans="1:3" ht="13" thickBot="1">
      <c r="A48" s="536" t="s">
        <v>551</v>
      </c>
      <c r="B48" s="529" t="s">
        <v>284</v>
      </c>
      <c r="C48" s="537">
        <v>6.73</v>
      </c>
    </row>
    <row r="49" spans="1:3" ht="13" thickBot="1">
      <c r="A49" s="536" t="s">
        <v>552</v>
      </c>
      <c r="B49" s="529" t="s">
        <v>285</v>
      </c>
      <c r="C49" s="537">
        <v>9.0399999999999991</v>
      </c>
    </row>
    <row r="50" spans="1:3" ht="13" thickBot="1">
      <c r="A50" s="536" t="s">
        <v>553</v>
      </c>
      <c r="B50" s="529" t="s">
        <v>391</v>
      </c>
      <c r="C50" s="537">
        <v>6.9</v>
      </c>
    </row>
    <row r="51" spans="1:3" ht="13" thickBot="1">
      <c r="A51" s="536" t="s">
        <v>554</v>
      </c>
      <c r="B51" s="529" t="s">
        <v>287</v>
      </c>
      <c r="C51" s="537">
        <v>4.34</v>
      </c>
    </row>
    <row r="52" spans="1:3" ht="13" thickBot="1">
      <c r="A52" s="536" t="s">
        <v>555</v>
      </c>
      <c r="B52" s="529" t="s">
        <v>289</v>
      </c>
      <c r="C52" s="537">
        <v>8.9600000000000009</v>
      </c>
    </row>
    <row r="53" spans="1:3" ht="13" thickBot="1">
      <c r="A53" s="536" t="s">
        <v>322</v>
      </c>
      <c r="B53" s="529" t="s">
        <v>321</v>
      </c>
      <c r="C53" s="537">
        <v>10.33</v>
      </c>
    </row>
    <row r="54" spans="1:3" ht="13" thickBot="1">
      <c r="A54" s="536" t="s">
        <v>556</v>
      </c>
      <c r="B54" s="529" t="s">
        <v>297</v>
      </c>
      <c r="C54" s="537">
        <v>10.5</v>
      </c>
    </row>
    <row r="55" spans="1:3" ht="13" thickBot="1">
      <c r="A55" s="536" t="s">
        <v>557</v>
      </c>
      <c r="B55" s="529" t="s">
        <v>372</v>
      </c>
      <c r="C55" s="537">
        <v>5.01</v>
      </c>
    </row>
    <row r="56" spans="1:3" ht="13" thickBot="1">
      <c r="A56" s="536" t="s">
        <v>558</v>
      </c>
      <c r="B56" s="529" t="s">
        <v>374</v>
      </c>
      <c r="C56" s="537">
        <v>10.5</v>
      </c>
    </row>
    <row r="57" spans="1:3" ht="13" thickBot="1">
      <c r="A57" s="536" t="s">
        <v>559</v>
      </c>
      <c r="B57" s="529" t="s">
        <v>298</v>
      </c>
      <c r="C57" s="537">
        <v>10.35</v>
      </c>
    </row>
    <row r="58" spans="1:3" ht="13" thickBot="1">
      <c r="A58" s="536" t="s">
        <v>560</v>
      </c>
      <c r="B58" s="529" t="s">
        <v>375</v>
      </c>
      <c r="C58" s="537">
        <v>10.5</v>
      </c>
    </row>
    <row r="59" spans="1:3" ht="13" thickBot="1">
      <c r="A59" s="536" t="s">
        <v>561</v>
      </c>
      <c r="B59" s="529" t="s">
        <v>315</v>
      </c>
      <c r="C59" s="537">
        <v>5.25</v>
      </c>
    </row>
    <row r="60" spans="1:3" ht="13" thickBot="1">
      <c r="A60" s="536" t="s">
        <v>562</v>
      </c>
      <c r="B60" s="529" t="s">
        <v>317</v>
      </c>
      <c r="C60" s="537">
        <v>6.64</v>
      </c>
    </row>
    <row r="61" spans="1:3" ht="13" thickBot="1">
      <c r="A61" s="536" t="s">
        <v>563</v>
      </c>
      <c r="B61" s="529" t="s">
        <v>319</v>
      </c>
      <c r="C61" s="537">
        <v>7.18</v>
      </c>
    </row>
    <row r="62" spans="1:3" ht="13" thickBot="1">
      <c r="A62" s="536" t="s">
        <v>564</v>
      </c>
      <c r="B62" s="529" t="s">
        <v>313</v>
      </c>
      <c r="C62" s="537">
        <v>6</v>
      </c>
    </row>
    <row r="63" spans="1:3" ht="13" thickBot="1">
      <c r="A63" s="536" t="s">
        <v>565</v>
      </c>
      <c r="B63" s="529" t="s">
        <v>314</v>
      </c>
      <c r="C63" s="537">
        <v>5.87</v>
      </c>
    </row>
    <row r="64" spans="1:3" ht="13" thickBot="1">
      <c r="A64" s="536" t="s">
        <v>566</v>
      </c>
      <c r="B64" s="529" t="s">
        <v>459</v>
      </c>
      <c r="C64" s="537">
        <v>8.16</v>
      </c>
    </row>
    <row r="65" spans="1:3" ht="13" thickBot="1">
      <c r="A65" s="536" t="s">
        <v>567</v>
      </c>
      <c r="B65" s="529" t="s">
        <v>316</v>
      </c>
      <c r="C65" s="537">
        <v>5.72</v>
      </c>
    </row>
    <row r="66" spans="1:3" ht="13" thickBot="1">
      <c r="A66" s="536" t="s">
        <v>568</v>
      </c>
      <c r="B66" s="529" t="s">
        <v>376</v>
      </c>
      <c r="C66" s="537">
        <v>10.5</v>
      </c>
    </row>
    <row r="67" spans="1:3" ht="13" thickBot="1">
      <c r="A67" s="536" t="s">
        <v>569</v>
      </c>
      <c r="B67" s="529" t="s">
        <v>377</v>
      </c>
      <c r="C67" s="537">
        <v>10.5</v>
      </c>
    </row>
    <row r="68" spans="1:3" ht="13" thickBot="1">
      <c r="A68" s="536" t="s">
        <v>570</v>
      </c>
      <c r="B68" s="529" t="s">
        <v>378</v>
      </c>
      <c r="C68" s="537">
        <v>10.5</v>
      </c>
    </row>
    <row r="69" spans="1:3" ht="13" thickBot="1">
      <c r="A69" s="536" t="s">
        <v>571</v>
      </c>
      <c r="B69" s="529" t="s">
        <v>318</v>
      </c>
      <c r="C69" s="537">
        <v>5.68</v>
      </c>
    </row>
    <row r="70" spans="1:3" ht="13" thickBot="1">
      <c r="A70" s="536" t="s">
        <v>572</v>
      </c>
      <c r="B70" s="529" t="s">
        <v>320</v>
      </c>
      <c r="C70" s="537">
        <v>10.5</v>
      </c>
    </row>
    <row r="71" spans="1:3" ht="13" thickBot="1">
      <c r="A71" s="536" t="s">
        <v>573</v>
      </c>
      <c r="B71" s="529" t="s">
        <v>379</v>
      </c>
      <c r="C71" s="537">
        <v>10.5</v>
      </c>
    </row>
    <row r="72" spans="1:3" ht="13" thickBot="1">
      <c r="A72" s="536" t="s">
        <v>574</v>
      </c>
      <c r="B72" s="529" t="s">
        <v>380</v>
      </c>
      <c r="C72" s="537">
        <v>10.5</v>
      </c>
    </row>
    <row r="73" spans="1:3" ht="13" thickBot="1">
      <c r="A73" s="536" t="s">
        <v>575</v>
      </c>
      <c r="B73" s="529" t="s">
        <v>325</v>
      </c>
      <c r="C73" s="537">
        <v>7.4</v>
      </c>
    </row>
    <row r="74" spans="1:3" ht="13" thickBot="1">
      <c r="A74" s="536" t="s">
        <v>576</v>
      </c>
      <c r="B74" s="529" t="s">
        <v>381</v>
      </c>
      <c r="C74" s="537">
        <v>6.63</v>
      </c>
    </row>
    <row r="75" spans="1:3" ht="13" thickBot="1">
      <c r="A75" s="536" t="s">
        <v>577</v>
      </c>
      <c r="B75" s="529" t="s">
        <v>426</v>
      </c>
      <c r="C75" s="537">
        <v>10</v>
      </c>
    </row>
    <row r="76" spans="1:3" ht="13" thickBot="1">
      <c r="A76" s="536" t="s">
        <v>578</v>
      </c>
      <c r="B76" s="529" t="s">
        <v>326</v>
      </c>
      <c r="C76" s="537">
        <v>6.33</v>
      </c>
    </row>
    <row r="77" spans="1:3" ht="13" thickBot="1">
      <c r="A77" s="536" t="s">
        <v>579</v>
      </c>
      <c r="B77" s="529" t="s">
        <v>282</v>
      </c>
      <c r="C77" s="537">
        <v>6.62</v>
      </c>
    </row>
    <row r="78" spans="1:3" ht="13" thickBot="1">
      <c r="A78" s="536" t="s">
        <v>580</v>
      </c>
      <c r="B78" s="529" t="s">
        <v>283</v>
      </c>
      <c r="C78" s="537">
        <v>10.5</v>
      </c>
    </row>
    <row r="79" spans="1:3" ht="13" thickBot="1">
      <c r="A79" s="536" t="s">
        <v>581</v>
      </c>
      <c r="B79" s="529" t="s">
        <v>342</v>
      </c>
      <c r="C79" s="537">
        <v>7.36</v>
      </c>
    </row>
    <row r="80" spans="1:3" ht="13" thickBot="1">
      <c r="A80" s="536" t="s">
        <v>582</v>
      </c>
      <c r="B80" s="529" t="s">
        <v>364</v>
      </c>
      <c r="C80" s="537">
        <v>4.84</v>
      </c>
    </row>
    <row r="81" spans="1:3" ht="13" thickBot="1">
      <c r="A81" s="536" t="s">
        <v>583</v>
      </c>
      <c r="B81" s="529" t="s">
        <v>366</v>
      </c>
      <c r="C81" s="537">
        <v>4.72</v>
      </c>
    </row>
    <row r="82" spans="1:3" ht="13" thickBot="1">
      <c r="A82" s="536" t="s">
        <v>584</v>
      </c>
      <c r="B82" s="529" t="s">
        <v>327</v>
      </c>
      <c r="C82" s="537">
        <v>4.46</v>
      </c>
    </row>
    <row r="83" spans="1:3" ht="13" thickBot="1">
      <c r="A83" s="536" t="s">
        <v>585</v>
      </c>
      <c r="B83" s="529" t="s">
        <v>328</v>
      </c>
      <c r="C83" s="537">
        <v>10.5</v>
      </c>
    </row>
    <row r="84" spans="1:3" ht="13" thickBot="1">
      <c r="A84" s="536" t="s">
        <v>586</v>
      </c>
      <c r="B84" s="529" t="s">
        <v>427</v>
      </c>
      <c r="C84" s="537">
        <v>10.5</v>
      </c>
    </row>
    <row r="85" spans="1:3" ht="13" thickBot="1">
      <c r="A85" s="536" t="s">
        <v>587</v>
      </c>
      <c r="B85" s="529" t="s">
        <v>428</v>
      </c>
      <c r="C85" s="537">
        <v>10.5</v>
      </c>
    </row>
    <row r="86" spans="1:3" ht="13" thickBot="1">
      <c r="A86" s="536" t="s">
        <v>588</v>
      </c>
      <c r="B86" s="529" t="s">
        <v>367</v>
      </c>
      <c r="C86" s="537">
        <v>10.5</v>
      </c>
    </row>
    <row r="87" spans="1:3" ht="13" thickBot="1">
      <c r="A87" s="536" t="s">
        <v>589</v>
      </c>
      <c r="B87" s="529" t="s">
        <v>329</v>
      </c>
      <c r="C87" s="537">
        <v>4.97</v>
      </c>
    </row>
    <row r="88" spans="1:3" ht="13" thickBot="1">
      <c r="A88" s="536" t="s">
        <v>590</v>
      </c>
      <c r="B88" s="529" t="s">
        <v>444</v>
      </c>
      <c r="C88" s="537">
        <v>10.5</v>
      </c>
    </row>
    <row r="89" spans="1:3" ht="13" thickBot="1">
      <c r="A89" s="536" t="s">
        <v>591</v>
      </c>
      <c r="B89" s="529" t="s">
        <v>445</v>
      </c>
      <c r="C89" s="537">
        <v>10.5</v>
      </c>
    </row>
    <row r="90" spans="1:3" ht="13" thickBot="1">
      <c r="A90" s="536" t="s">
        <v>592</v>
      </c>
      <c r="B90" s="529" t="s">
        <v>299</v>
      </c>
      <c r="C90" s="537">
        <v>10.5</v>
      </c>
    </row>
    <row r="91" spans="1:3" ht="13" thickBot="1">
      <c r="A91" s="536" t="s">
        <v>593</v>
      </c>
      <c r="B91" s="529" t="s">
        <v>300</v>
      </c>
      <c r="C91" s="537">
        <v>4.84</v>
      </c>
    </row>
    <row r="92" spans="1:3" ht="13" thickBot="1">
      <c r="A92" s="536" t="s">
        <v>594</v>
      </c>
      <c r="B92" s="529" t="s">
        <v>301</v>
      </c>
      <c r="C92" s="537">
        <v>10.5</v>
      </c>
    </row>
    <row r="93" spans="1:3" ht="13" thickBot="1">
      <c r="A93" s="536" t="s">
        <v>595</v>
      </c>
      <c r="B93" s="529" t="s">
        <v>302</v>
      </c>
      <c r="C93" s="537">
        <v>3.74</v>
      </c>
    </row>
    <row r="94" spans="1:3" ht="13" thickBot="1">
      <c r="A94" s="536" t="s">
        <v>596</v>
      </c>
      <c r="B94" s="529" t="s">
        <v>303</v>
      </c>
      <c r="C94" s="537">
        <v>9.74</v>
      </c>
    </row>
    <row r="95" spans="1:3" ht="13" thickBot="1">
      <c r="A95" s="536" t="s">
        <v>597</v>
      </c>
      <c r="B95" s="529" t="s">
        <v>348</v>
      </c>
      <c r="C95" s="537">
        <v>5.9</v>
      </c>
    </row>
    <row r="96" spans="1:3" ht="13" thickBot="1">
      <c r="A96" s="536" t="s">
        <v>598</v>
      </c>
      <c r="B96" s="529" t="s">
        <v>288</v>
      </c>
      <c r="C96" s="537">
        <v>4.53</v>
      </c>
    </row>
    <row r="97" spans="1:3" ht="13" thickBot="1">
      <c r="A97" s="536" t="s">
        <v>599</v>
      </c>
      <c r="B97" s="529" t="s">
        <v>392</v>
      </c>
      <c r="C97" s="537">
        <v>10.5</v>
      </c>
    </row>
    <row r="98" spans="1:3" ht="13" thickBot="1">
      <c r="A98" s="536" t="s">
        <v>600</v>
      </c>
      <c r="B98" s="529" t="s">
        <v>393</v>
      </c>
      <c r="C98" s="537">
        <v>10.5</v>
      </c>
    </row>
    <row r="99" spans="1:3" ht="13" thickBot="1">
      <c r="A99" s="536" t="s">
        <v>601</v>
      </c>
      <c r="B99" s="529" t="s">
        <v>330</v>
      </c>
      <c r="C99" s="537">
        <v>5.62</v>
      </c>
    </row>
    <row r="100" spans="1:3" ht="13" thickBot="1">
      <c r="A100" s="536" t="s">
        <v>602</v>
      </c>
      <c r="B100" s="529" t="s">
        <v>331</v>
      </c>
      <c r="C100" s="537">
        <v>2.33</v>
      </c>
    </row>
    <row r="101" spans="1:3" ht="13" thickBot="1">
      <c r="A101" s="536" t="s">
        <v>603</v>
      </c>
      <c r="B101" s="529" t="s">
        <v>332</v>
      </c>
      <c r="C101" s="537">
        <v>10.5</v>
      </c>
    </row>
    <row r="102" spans="1:3" ht="13" thickBot="1">
      <c r="A102" s="536" t="s">
        <v>604</v>
      </c>
      <c r="B102" s="529" t="s">
        <v>429</v>
      </c>
      <c r="C102" s="537">
        <v>10.5</v>
      </c>
    </row>
    <row r="103" spans="1:3" ht="13" thickBot="1">
      <c r="A103" s="536" t="s">
        <v>605</v>
      </c>
      <c r="B103" s="529" t="s">
        <v>430</v>
      </c>
      <c r="C103" s="537">
        <v>10.5</v>
      </c>
    </row>
    <row r="104" spans="1:3" ht="13" thickBot="1">
      <c r="A104" s="536" t="s">
        <v>606</v>
      </c>
      <c r="B104" s="529" t="s">
        <v>431</v>
      </c>
      <c r="C104" s="537">
        <v>10.5</v>
      </c>
    </row>
    <row r="105" spans="1:3" ht="13" thickBot="1">
      <c r="A105" s="536" t="s">
        <v>607</v>
      </c>
      <c r="B105" s="529" t="s">
        <v>432</v>
      </c>
      <c r="C105" s="537">
        <v>10.5</v>
      </c>
    </row>
    <row r="106" spans="1:3" ht="13" thickBot="1">
      <c r="A106" s="536" t="s">
        <v>608</v>
      </c>
      <c r="B106" s="529" t="s">
        <v>433</v>
      </c>
      <c r="C106" s="537">
        <v>10.5</v>
      </c>
    </row>
    <row r="107" spans="1:3" ht="13" thickBot="1">
      <c r="A107" s="536" t="s">
        <v>609</v>
      </c>
      <c r="B107" s="529" t="s">
        <v>446</v>
      </c>
      <c r="C107" s="537">
        <v>10.5</v>
      </c>
    </row>
    <row r="108" spans="1:3" ht="13" thickBot="1">
      <c r="A108" s="536" t="s">
        <v>610</v>
      </c>
      <c r="B108" s="529" t="s">
        <v>304</v>
      </c>
      <c r="C108" s="537">
        <v>10.5</v>
      </c>
    </row>
    <row r="109" spans="1:3" ht="13" thickBot="1">
      <c r="A109" s="536" t="s">
        <v>611</v>
      </c>
      <c r="B109" s="529" t="s">
        <v>305</v>
      </c>
      <c r="C109" s="537">
        <v>8.7200000000000006</v>
      </c>
    </row>
    <row r="110" spans="1:3" ht="13" thickBot="1">
      <c r="A110" s="536" t="s">
        <v>612</v>
      </c>
      <c r="B110" s="529" t="s">
        <v>306</v>
      </c>
      <c r="C110" s="537">
        <v>-2.06</v>
      </c>
    </row>
    <row r="111" spans="1:3" ht="13" thickBot="1">
      <c r="A111" s="536" t="s">
        <v>613</v>
      </c>
      <c r="B111" s="529" t="s">
        <v>333</v>
      </c>
      <c r="C111" s="537">
        <v>1.05</v>
      </c>
    </row>
    <row r="112" spans="1:3" ht="13" thickBot="1">
      <c r="A112" s="536" t="s">
        <v>614</v>
      </c>
      <c r="B112" s="529" t="s">
        <v>350</v>
      </c>
      <c r="C112" s="537">
        <v>10.5</v>
      </c>
    </row>
    <row r="113" spans="1:3" ht="13" thickBot="1">
      <c r="A113" s="536" t="s">
        <v>615</v>
      </c>
      <c r="B113" s="529" t="s">
        <v>352</v>
      </c>
      <c r="C113" s="537">
        <v>5.27</v>
      </c>
    </row>
    <row r="114" spans="1:3" ht="13" thickBot="1">
      <c r="A114" s="536" t="s">
        <v>616</v>
      </c>
      <c r="B114" s="529" t="s">
        <v>353</v>
      </c>
      <c r="C114" s="537">
        <v>3.56</v>
      </c>
    </row>
    <row r="115" spans="1:3" ht="13" thickBot="1">
      <c r="A115" s="536" t="s">
        <v>617</v>
      </c>
      <c r="B115" s="529" t="s">
        <v>334</v>
      </c>
      <c r="C115" s="537">
        <v>10.5</v>
      </c>
    </row>
    <row r="116" spans="1:3" ht="13" thickBot="1">
      <c r="A116" s="536" t="s">
        <v>618</v>
      </c>
      <c r="B116" s="529" t="s">
        <v>335</v>
      </c>
      <c r="C116" s="537">
        <v>10.5</v>
      </c>
    </row>
    <row r="117" spans="1:3" ht="13" thickBot="1">
      <c r="A117" s="536" t="s">
        <v>619</v>
      </c>
      <c r="B117" s="529" t="s">
        <v>336</v>
      </c>
      <c r="C117" s="537">
        <v>1.66</v>
      </c>
    </row>
    <row r="118" spans="1:3" ht="13" thickBot="1">
      <c r="A118" s="536" t="s">
        <v>620</v>
      </c>
      <c r="B118" s="529" t="s">
        <v>407</v>
      </c>
      <c r="C118" s="537">
        <v>10.5</v>
      </c>
    </row>
    <row r="119" spans="1:3" ht="13" thickBot="1">
      <c r="A119" s="536" t="s">
        <v>621</v>
      </c>
      <c r="B119" s="529" t="s">
        <v>337</v>
      </c>
      <c r="C119" s="537">
        <v>5.33</v>
      </c>
    </row>
    <row r="120" spans="1:3" ht="13" thickBot="1">
      <c r="A120" s="536" t="s">
        <v>622</v>
      </c>
      <c r="B120" s="529" t="s">
        <v>394</v>
      </c>
      <c r="C120" s="537">
        <v>7.63</v>
      </c>
    </row>
    <row r="121" spans="1:3" ht="13" thickBot="1">
      <c r="A121" s="536" t="s">
        <v>623</v>
      </c>
      <c r="B121" s="529" t="s">
        <v>395</v>
      </c>
      <c r="C121" s="537">
        <v>4.22</v>
      </c>
    </row>
    <row r="122" spans="1:3" ht="13" thickBot="1">
      <c r="A122" s="536" t="s">
        <v>689</v>
      </c>
      <c r="B122" s="529" t="s">
        <v>396</v>
      </c>
      <c r="C122" s="537">
        <v>10.5</v>
      </c>
    </row>
    <row r="123" spans="1:3" ht="13" thickBot="1">
      <c r="A123" s="536" t="s">
        <v>624</v>
      </c>
      <c r="B123" s="529" t="s">
        <v>338</v>
      </c>
      <c r="C123" s="537">
        <v>5.09</v>
      </c>
    </row>
    <row r="124" spans="1:3" ht="13" thickBot="1">
      <c r="A124" s="536" t="s">
        <v>625</v>
      </c>
      <c r="B124" s="529" t="s">
        <v>452</v>
      </c>
      <c r="C124" s="537">
        <v>10.5</v>
      </c>
    </row>
    <row r="125" spans="1:3" ht="13" thickBot="1">
      <c r="A125" s="536" t="s">
        <v>626</v>
      </c>
      <c r="B125" s="529" t="s">
        <v>270</v>
      </c>
      <c r="C125" s="537">
        <v>10.5</v>
      </c>
    </row>
    <row r="126" spans="1:3" ht="13" thickBot="1">
      <c r="A126" s="536" t="s">
        <v>627</v>
      </c>
      <c r="B126" s="529" t="s">
        <v>339</v>
      </c>
      <c r="C126" s="537">
        <v>10.5</v>
      </c>
    </row>
    <row r="127" spans="1:3" ht="13" thickBot="1">
      <c r="A127" s="536" t="s">
        <v>628</v>
      </c>
      <c r="B127" s="529" t="s">
        <v>272</v>
      </c>
      <c r="C127" s="537">
        <v>4.3499999999999996</v>
      </c>
    </row>
    <row r="128" spans="1:3" ht="13" thickBot="1">
      <c r="A128" s="536" t="s">
        <v>629</v>
      </c>
      <c r="B128" s="529" t="s">
        <v>273</v>
      </c>
      <c r="C128" s="537">
        <v>10.5</v>
      </c>
    </row>
    <row r="129" spans="1:3" ht="13" thickBot="1">
      <c r="A129" s="536" t="s">
        <v>630</v>
      </c>
      <c r="B129" s="529" t="s">
        <v>417</v>
      </c>
      <c r="C129" s="537">
        <v>6.42</v>
      </c>
    </row>
    <row r="130" spans="1:3" ht="13" thickBot="1">
      <c r="A130" s="536" t="s">
        <v>631</v>
      </c>
      <c r="B130" s="529" t="s">
        <v>418</v>
      </c>
      <c r="C130" s="537">
        <v>5.65</v>
      </c>
    </row>
    <row r="131" spans="1:3" ht="13" thickBot="1">
      <c r="A131" s="536" t="s">
        <v>632</v>
      </c>
      <c r="B131" s="529" t="s">
        <v>434</v>
      </c>
      <c r="C131" s="537">
        <v>6.96</v>
      </c>
    </row>
    <row r="132" spans="1:3" ht="13" thickBot="1">
      <c r="A132" s="536" t="s">
        <v>633</v>
      </c>
      <c r="B132" s="529" t="s">
        <v>435</v>
      </c>
      <c r="C132" s="537">
        <v>4.0599999999999996</v>
      </c>
    </row>
    <row r="133" spans="1:3" ht="13" thickBot="1">
      <c r="A133" s="536" t="s">
        <v>634</v>
      </c>
      <c r="B133" s="529" t="s">
        <v>419</v>
      </c>
      <c r="C133" s="537">
        <v>10.5</v>
      </c>
    </row>
    <row r="134" spans="1:3" ht="13" thickBot="1">
      <c r="A134" s="536" t="s">
        <v>635</v>
      </c>
      <c r="B134" s="529" t="s">
        <v>420</v>
      </c>
      <c r="C134" s="537">
        <v>7.6</v>
      </c>
    </row>
    <row r="135" spans="1:3" ht="13" thickBot="1">
      <c r="A135" s="536" t="s">
        <v>636</v>
      </c>
      <c r="B135" s="529" t="s">
        <v>454</v>
      </c>
      <c r="C135" s="537">
        <v>0.5</v>
      </c>
    </row>
    <row r="136" spans="1:3" ht="13" thickBot="1">
      <c r="A136" s="536" t="s">
        <v>637</v>
      </c>
      <c r="B136" s="529" t="s">
        <v>455</v>
      </c>
      <c r="C136" s="537">
        <v>10.5</v>
      </c>
    </row>
    <row r="137" spans="1:3" ht="13" thickBot="1">
      <c r="A137" s="536" t="s">
        <v>638</v>
      </c>
      <c r="B137" s="529" t="s">
        <v>343</v>
      </c>
      <c r="C137" s="537">
        <v>6.19</v>
      </c>
    </row>
    <row r="138" spans="1:3" ht="13" thickBot="1">
      <c r="A138" s="536" t="s">
        <v>639</v>
      </c>
      <c r="B138" s="529" t="s">
        <v>349</v>
      </c>
      <c r="C138" s="537">
        <v>10.5</v>
      </c>
    </row>
    <row r="139" spans="1:3" ht="13" thickBot="1">
      <c r="A139" s="536" t="s">
        <v>640</v>
      </c>
      <c r="B139" s="529" t="s">
        <v>354</v>
      </c>
      <c r="C139" s="537">
        <v>10.5</v>
      </c>
    </row>
    <row r="140" spans="1:3" ht="13" thickBot="1">
      <c r="A140" s="536" t="s">
        <v>641</v>
      </c>
      <c r="B140" s="529" t="s">
        <v>355</v>
      </c>
      <c r="C140" s="537">
        <v>10.5</v>
      </c>
    </row>
    <row r="141" spans="1:3" ht="13" thickBot="1">
      <c r="A141" s="536" t="s">
        <v>642</v>
      </c>
      <c r="B141" s="529" t="s">
        <v>267</v>
      </c>
      <c r="C141" s="537">
        <v>10.5</v>
      </c>
    </row>
    <row r="142" spans="1:3" ht="13" thickBot="1">
      <c r="A142" s="536" t="s">
        <v>643</v>
      </c>
      <c r="B142" s="529" t="s">
        <v>447</v>
      </c>
      <c r="C142" s="537">
        <v>10.5</v>
      </c>
    </row>
    <row r="143" spans="1:3" ht="13" thickBot="1">
      <c r="A143" s="536" t="s">
        <v>644</v>
      </c>
      <c r="B143" s="529" t="s">
        <v>448</v>
      </c>
      <c r="C143" s="537">
        <v>4.5199999999999996</v>
      </c>
    </row>
    <row r="144" spans="1:3" ht="13" thickBot="1">
      <c r="A144" s="536" t="s">
        <v>645</v>
      </c>
      <c r="B144" s="529" t="s">
        <v>449</v>
      </c>
      <c r="C144" s="537">
        <v>0.79</v>
      </c>
    </row>
    <row r="145" spans="1:3" ht="13" thickBot="1">
      <c r="A145" s="536" t="s">
        <v>646</v>
      </c>
      <c r="B145" s="529" t="s">
        <v>421</v>
      </c>
      <c r="C145" s="537">
        <v>10.5</v>
      </c>
    </row>
    <row r="146" spans="1:3" ht="13" thickBot="1">
      <c r="A146" s="536" t="s">
        <v>647</v>
      </c>
      <c r="B146" s="529" t="s">
        <v>383</v>
      </c>
      <c r="C146" s="537">
        <v>7.91</v>
      </c>
    </row>
    <row r="147" spans="1:3" ht="13" thickBot="1">
      <c r="A147" s="536" t="s">
        <v>648</v>
      </c>
      <c r="B147" s="529" t="s">
        <v>384</v>
      </c>
      <c r="C147" s="537">
        <v>6.81</v>
      </c>
    </row>
    <row r="148" spans="1:3" ht="13" thickBot="1">
      <c r="A148" s="536" t="s">
        <v>649</v>
      </c>
      <c r="B148" s="529" t="s">
        <v>385</v>
      </c>
      <c r="C148" s="537">
        <v>10.5</v>
      </c>
    </row>
    <row r="149" spans="1:3" ht="13" thickBot="1">
      <c r="A149" s="536" t="s">
        <v>650</v>
      </c>
      <c r="B149" s="529" t="s">
        <v>387</v>
      </c>
      <c r="C149" s="537">
        <v>10.5</v>
      </c>
    </row>
    <row r="150" spans="1:3" ht="13" thickBot="1">
      <c r="A150" s="536" t="s">
        <v>651</v>
      </c>
      <c r="B150" s="529" t="s">
        <v>408</v>
      </c>
      <c r="C150" s="537">
        <v>10.5</v>
      </c>
    </row>
    <row r="151" spans="1:3" ht="13" thickBot="1">
      <c r="A151" s="536" t="s">
        <v>652</v>
      </c>
      <c r="B151" s="529" t="s">
        <v>409</v>
      </c>
      <c r="C151" s="537">
        <v>7.25</v>
      </c>
    </row>
    <row r="152" spans="1:3" ht="13" thickBot="1">
      <c r="A152" s="536" t="s">
        <v>653</v>
      </c>
      <c r="B152" s="529" t="s">
        <v>410</v>
      </c>
      <c r="C152" s="537">
        <v>5.08</v>
      </c>
    </row>
    <row r="153" spans="1:3" ht="13" thickBot="1">
      <c r="A153" s="536" t="s">
        <v>654</v>
      </c>
      <c r="B153" s="529" t="s">
        <v>368</v>
      </c>
      <c r="C153" s="537">
        <v>10.5</v>
      </c>
    </row>
    <row r="154" spans="1:3" ht="13" thickBot="1">
      <c r="A154" s="536" t="s">
        <v>655</v>
      </c>
      <c r="B154" s="529" t="s">
        <v>369</v>
      </c>
      <c r="C154" s="537">
        <v>9.56</v>
      </c>
    </row>
    <row r="155" spans="1:3" ht="13" thickBot="1">
      <c r="A155" s="536" t="s">
        <v>656</v>
      </c>
      <c r="B155" s="529" t="s">
        <v>370</v>
      </c>
      <c r="C155" s="537">
        <v>10.5</v>
      </c>
    </row>
    <row r="156" spans="1:3" ht="13" thickBot="1">
      <c r="A156" s="536" t="s">
        <v>657</v>
      </c>
      <c r="B156" s="529" t="s">
        <v>411</v>
      </c>
      <c r="C156" s="537">
        <v>10.5</v>
      </c>
    </row>
    <row r="157" spans="1:3" ht="13" thickBot="1">
      <c r="A157" s="536" t="s">
        <v>658</v>
      </c>
      <c r="B157" s="529" t="s">
        <v>412</v>
      </c>
      <c r="C157" s="537">
        <v>10.5</v>
      </c>
    </row>
    <row r="158" spans="1:3" ht="13" thickBot="1">
      <c r="A158" s="536" t="s">
        <v>659</v>
      </c>
      <c r="B158" s="529" t="s">
        <v>413</v>
      </c>
      <c r="C158" s="537">
        <v>10.5</v>
      </c>
    </row>
    <row r="159" spans="1:3" ht="13" thickBot="1">
      <c r="A159" s="536" t="s">
        <v>660</v>
      </c>
      <c r="B159" s="529" t="s">
        <v>397</v>
      </c>
      <c r="C159" s="537">
        <v>6.19</v>
      </c>
    </row>
    <row r="160" spans="1:3" ht="13" thickBot="1">
      <c r="A160" s="536" t="s">
        <v>661</v>
      </c>
      <c r="B160" s="529" t="s">
        <v>456</v>
      </c>
      <c r="C160" s="537">
        <v>6.07</v>
      </c>
    </row>
    <row r="161" spans="1:3" ht="13" thickBot="1">
      <c r="A161" s="536" t="s">
        <v>662</v>
      </c>
      <c r="B161" s="529" t="s">
        <v>457</v>
      </c>
      <c r="C161" s="537">
        <v>10.5</v>
      </c>
    </row>
    <row r="162" spans="1:3" ht="13" thickBot="1">
      <c r="A162" s="536" t="s">
        <v>663</v>
      </c>
      <c r="B162" s="529" t="s">
        <v>356</v>
      </c>
      <c r="C162" s="537">
        <v>8.9</v>
      </c>
    </row>
    <row r="163" spans="1:3" ht="13" thickBot="1">
      <c r="A163" s="536" t="s">
        <v>664</v>
      </c>
      <c r="B163" s="529" t="s">
        <v>357</v>
      </c>
      <c r="C163" s="537">
        <v>10.5</v>
      </c>
    </row>
    <row r="164" spans="1:3" ht="13" thickBot="1">
      <c r="A164" s="536" t="s">
        <v>665</v>
      </c>
      <c r="B164" s="529" t="s">
        <v>451</v>
      </c>
      <c r="C164" s="537">
        <v>4.8099999999999996</v>
      </c>
    </row>
    <row r="165" spans="1:3" ht="13" thickBot="1">
      <c r="A165" s="536" t="s">
        <v>666</v>
      </c>
      <c r="B165" s="529" t="s">
        <v>461</v>
      </c>
      <c r="C165" s="537">
        <v>7.43</v>
      </c>
    </row>
    <row r="166" spans="1:3" ht="13" thickBot="1">
      <c r="A166" s="536" t="s">
        <v>667</v>
      </c>
      <c r="B166" s="529" t="s">
        <v>462</v>
      </c>
      <c r="C166" s="537">
        <v>9.26</v>
      </c>
    </row>
    <row r="167" spans="1:3" ht="13" thickBot="1">
      <c r="A167" s="536" t="s">
        <v>668</v>
      </c>
      <c r="B167" s="529" t="s">
        <v>358</v>
      </c>
      <c r="C167" s="537">
        <v>10.5</v>
      </c>
    </row>
    <row r="168" spans="1:3" ht="13" thickBot="1">
      <c r="A168" s="536" t="s">
        <v>669</v>
      </c>
      <c r="B168" s="529" t="s">
        <v>307</v>
      </c>
      <c r="C168" s="537">
        <v>10.5</v>
      </c>
    </row>
    <row r="169" spans="1:3" ht="13" thickBot="1">
      <c r="A169" s="536" t="s">
        <v>670</v>
      </c>
      <c r="B169" s="529" t="s">
        <v>359</v>
      </c>
      <c r="C169" s="537">
        <v>10.5</v>
      </c>
    </row>
    <row r="170" spans="1:3" ht="13" thickBot="1">
      <c r="A170" s="536" t="s">
        <v>671</v>
      </c>
      <c r="B170" s="529" t="s">
        <v>360</v>
      </c>
      <c r="C170" s="537">
        <v>6.23</v>
      </c>
    </row>
    <row r="171" spans="1:3" ht="13" thickBot="1">
      <c r="A171" s="536" t="s">
        <v>672</v>
      </c>
      <c r="B171" s="529" t="s">
        <v>308</v>
      </c>
      <c r="C171" s="537">
        <v>10.5</v>
      </c>
    </row>
    <row r="172" spans="1:3" ht="13" thickBot="1">
      <c r="A172" s="536" t="s">
        <v>673</v>
      </c>
      <c r="B172" s="529" t="s">
        <v>274</v>
      </c>
      <c r="C172" s="537">
        <v>10.5</v>
      </c>
    </row>
    <row r="173" spans="1:3" ht="13" thickBot="1">
      <c r="A173" s="536" t="s">
        <v>674</v>
      </c>
      <c r="B173" s="529" t="s">
        <v>275</v>
      </c>
      <c r="C173" s="537">
        <v>8.15</v>
      </c>
    </row>
    <row r="174" spans="1:3" ht="13" thickBot="1">
      <c r="A174" s="536" t="s">
        <v>675</v>
      </c>
      <c r="B174" s="529" t="s">
        <v>323</v>
      </c>
      <c r="C174" s="537">
        <v>9.6199999999999992</v>
      </c>
    </row>
    <row r="175" spans="1:3" ht="13" thickBot="1">
      <c r="A175" s="536" t="s">
        <v>676</v>
      </c>
      <c r="B175" s="529" t="s">
        <v>465</v>
      </c>
      <c r="C175" s="537">
        <v>6.39</v>
      </c>
    </row>
    <row r="176" spans="1:3" ht="13" thickBot="1">
      <c r="A176" s="536" t="s">
        <v>677</v>
      </c>
      <c r="B176" s="529" t="s">
        <v>466</v>
      </c>
      <c r="C176" s="537">
        <v>7.43</v>
      </c>
    </row>
    <row r="177" spans="1:3" ht="13" thickBot="1">
      <c r="A177" s="536" t="s">
        <v>678</v>
      </c>
      <c r="B177" s="529" t="s">
        <v>464</v>
      </c>
      <c r="C177" s="537">
        <v>10.32</v>
      </c>
    </row>
    <row r="178" spans="1:3" ht="13" thickBot="1">
      <c r="A178" s="536" t="s">
        <v>679</v>
      </c>
      <c r="B178" s="529" t="s">
        <v>276</v>
      </c>
      <c r="C178" s="537">
        <v>10.27</v>
      </c>
    </row>
    <row r="179" spans="1:3" ht="13" thickBot="1">
      <c r="A179" s="536" t="s">
        <v>680</v>
      </c>
      <c r="B179" s="529" t="s">
        <v>324</v>
      </c>
      <c r="C179" s="537">
        <v>5.75</v>
      </c>
    </row>
    <row r="180" spans="1:3" ht="13" thickBot="1">
      <c r="A180" s="536" t="s">
        <v>681</v>
      </c>
      <c r="B180" s="529" t="s">
        <v>277</v>
      </c>
      <c r="C180" s="537">
        <v>2.73</v>
      </c>
    </row>
    <row r="181" spans="1:3" ht="13" thickBot="1">
      <c r="A181" s="536" t="s">
        <v>682</v>
      </c>
      <c r="B181" s="529" t="s">
        <v>278</v>
      </c>
      <c r="C181" s="537">
        <v>0.15</v>
      </c>
    </row>
    <row r="182" spans="1:3" ht="13" thickBot="1">
      <c r="A182" s="536" t="s">
        <v>683</v>
      </c>
      <c r="B182" s="529" t="s">
        <v>279</v>
      </c>
      <c r="C182" s="537">
        <v>7.06</v>
      </c>
    </row>
    <row r="183" spans="1:3" ht="13" thickBot="1">
      <c r="A183" s="536" t="s">
        <v>684</v>
      </c>
      <c r="B183" s="529" t="s">
        <v>280</v>
      </c>
      <c r="C183" s="537">
        <v>2.86</v>
      </c>
    </row>
    <row r="184" spans="1:3" ht="13" thickBot="1">
      <c r="A184" s="536" t="s">
        <v>685</v>
      </c>
      <c r="B184" s="529" t="s">
        <v>361</v>
      </c>
      <c r="C184" s="537">
        <v>6.14</v>
      </c>
    </row>
    <row r="185" spans="1:3" ht="13" thickBot="1">
      <c r="A185" s="536" t="s">
        <v>686</v>
      </c>
      <c r="B185" s="529" t="s">
        <v>362</v>
      </c>
      <c r="C185" s="537">
        <v>10.5</v>
      </c>
    </row>
    <row r="186" spans="1:3" ht="13" thickBot="1">
      <c r="A186" s="536" t="s">
        <v>687</v>
      </c>
      <c r="B186" s="529" t="s">
        <v>309</v>
      </c>
      <c r="C186" s="537">
        <v>10.5</v>
      </c>
    </row>
    <row r="187" spans="1:3" ht="13" thickBot="1">
      <c r="A187" s="536" t="s">
        <v>688</v>
      </c>
      <c r="B187" s="529" t="s">
        <v>310</v>
      </c>
      <c r="C187" s="537">
        <v>10.5</v>
      </c>
    </row>
    <row r="188" spans="1:3" ht="13" thickBot="1">
      <c r="A188" s="536" t="s">
        <v>690</v>
      </c>
      <c r="B188" s="529">
        <v>8001</v>
      </c>
      <c r="C188" s="538"/>
    </row>
    <row r="189" spans="1:3" ht="13" thickBot="1">
      <c r="A189" s="536" t="s">
        <v>291</v>
      </c>
      <c r="B189" s="529">
        <v>9025</v>
      </c>
      <c r="C189" s="530">
        <v>10.5</v>
      </c>
    </row>
    <row r="190" spans="1:3" ht="13" thickBot="1">
      <c r="A190" s="536" t="s">
        <v>346</v>
      </c>
      <c r="B190" s="529">
        <v>9030</v>
      </c>
      <c r="C190" s="530">
        <v>10.5</v>
      </c>
    </row>
    <row r="191" spans="1:3" ht="13" thickBot="1">
      <c r="A191" s="536" t="s">
        <v>271</v>
      </c>
      <c r="B191" s="529" t="s">
        <v>281</v>
      </c>
      <c r="C191" s="530">
        <v>10.5</v>
      </c>
    </row>
    <row r="192" spans="1:3" ht="13" thickBot="1">
      <c r="A192" s="536" t="s">
        <v>351</v>
      </c>
      <c r="B192" s="529" t="s">
        <v>363</v>
      </c>
      <c r="C192" s="530">
        <v>10.5</v>
      </c>
    </row>
    <row r="193" spans="1:3" ht="13" thickBot="1">
      <c r="A193" s="536" t="s">
        <v>373</v>
      </c>
      <c r="B193" s="529" t="s">
        <v>382</v>
      </c>
      <c r="C193" s="530">
        <v>10.5</v>
      </c>
    </row>
    <row r="194" spans="1:3" ht="13" thickBot="1">
      <c r="A194" s="536" t="s">
        <v>390</v>
      </c>
      <c r="B194" s="529" t="s">
        <v>398</v>
      </c>
      <c r="C194" s="530">
        <v>9.8000000000000007</v>
      </c>
    </row>
    <row r="195" spans="1:3" ht="13" thickBot="1">
      <c r="A195" s="536" t="s">
        <v>400</v>
      </c>
      <c r="B195" s="529" t="s">
        <v>414</v>
      </c>
      <c r="C195" s="530">
        <v>10.5</v>
      </c>
    </row>
    <row r="196" spans="1:3" ht="13" thickBot="1">
      <c r="A196" s="536" t="s">
        <v>424</v>
      </c>
      <c r="B196" s="529" t="s">
        <v>436</v>
      </c>
      <c r="C196" s="530">
        <v>10.5</v>
      </c>
    </row>
    <row r="197" spans="1:3" ht="13" thickBot="1">
      <c r="A197" s="536" t="s">
        <v>438</v>
      </c>
      <c r="B197" s="529" t="s">
        <v>450</v>
      </c>
      <c r="C197" s="530">
        <v>10.5</v>
      </c>
    </row>
    <row r="198" spans="1:3" ht="13" thickBot="1">
      <c r="A198" s="536" t="s">
        <v>365</v>
      </c>
      <c r="B198" s="529" t="s">
        <v>371</v>
      </c>
      <c r="C198" s="530">
        <v>10.5</v>
      </c>
    </row>
    <row r="199" spans="1:3" ht="13" thickBot="1">
      <c r="A199" s="536" t="s">
        <v>386</v>
      </c>
      <c r="B199" s="529" t="s">
        <v>388</v>
      </c>
      <c r="C199" s="530">
        <v>10.5</v>
      </c>
    </row>
    <row r="200" spans="1:3" ht="13" thickBot="1">
      <c r="A200" s="536" t="s">
        <v>691</v>
      </c>
      <c r="B200" s="529" t="s">
        <v>286</v>
      </c>
      <c r="C200" s="530">
        <v>4.3499999999999996</v>
      </c>
    </row>
    <row r="201" spans="1:3" ht="13" thickBot="1">
      <c r="A201" s="536" t="s">
        <v>341</v>
      </c>
      <c r="B201" s="529" t="s">
        <v>344</v>
      </c>
      <c r="C201" s="530">
        <v>3.82</v>
      </c>
    </row>
    <row r="202" spans="1:3" ht="13" thickBot="1">
      <c r="A202" s="536" t="s">
        <v>453</v>
      </c>
      <c r="B202" s="529" t="s">
        <v>458</v>
      </c>
      <c r="C202" s="530">
        <v>10.5</v>
      </c>
    </row>
    <row r="203" spans="1:3" ht="13" thickBot="1">
      <c r="A203" s="536" t="s">
        <v>416</v>
      </c>
      <c r="B203" s="529" t="s">
        <v>422</v>
      </c>
      <c r="C203" s="530">
        <v>7.24</v>
      </c>
    </row>
    <row r="204" spans="1:3" ht="13" thickBot="1">
      <c r="A204" s="536" t="s">
        <v>460</v>
      </c>
      <c r="B204" s="529" t="s">
        <v>463</v>
      </c>
      <c r="C204" s="530">
        <v>3</v>
      </c>
    </row>
    <row r="205" spans="1:3" ht="13" thickBot="1">
      <c r="A205" s="536" t="s">
        <v>312</v>
      </c>
      <c r="B205" s="539" t="s">
        <v>311</v>
      </c>
      <c r="C205" s="530">
        <v>0</v>
      </c>
    </row>
    <row r="206" spans="1:3" ht="13.5" thickBot="1">
      <c r="A206" s="536" t="s">
        <v>694</v>
      </c>
      <c r="B206" s="536" t="s">
        <v>693</v>
      </c>
      <c r="C206" s="551"/>
    </row>
    <row r="207" spans="1:3" ht="13.5" thickBot="1">
      <c r="A207" s="536" t="s">
        <v>696</v>
      </c>
      <c r="B207" s="536" t="s">
        <v>695</v>
      </c>
      <c r="C207" s="550"/>
    </row>
    <row r="208" spans="1:3" ht="13.5" thickBot="1">
      <c r="A208" s="536" t="s">
        <v>698</v>
      </c>
      <c r="B208" s="536" t="s">
        <v>697</v>
      </c>
      <c r="C208" s="550"/>
    </row>
    <row r="209" spans="1:3" ht="13.5" thickBot="1">
      <c r="A209" s="536" t="s">
        <v>700</v>
      </c>
      <c r="B209" s="536" t="s">
        <v>699</v>
      </c>
      <c r="C209" s="550"/>
    </row>
    <row r="210" spans="1:3" ht="13.5" thickBot="1">
      <c r="A210" s="536" t="s">
        <v>702</v>
      </c>
      <c r="B210" s="536" t="s">
        <v>701</v>
      </c>
      <c r="C210" s="550"/>
    </row>
    <row r="211" spans="1:3" ht="13.5" thickBot="1">
      <c r="A211" s="536" t="s">
        <v>704</v>
      </c>
      <c r="B211" s="536" t="s">
        <v>703</v>
      </c>
      <c r="C211" s="550"/>
    </row>
    <row r="212" spans="1:3" ht="13.5" thickBot="1">
      <c r="A212" s="536" t="s">
        <v>706</v>
      </c>
      <c r="B212" s="536" t="s">
        <v>705</v>
      </c>
      <c r="C212" s="550"/>
    </row>
    <row r="213" spans="1:3" ht="13.5" thickBot="1">
      <c r="A213" s="536" t="s">
        <v>708</v>
      </c>
      <c r="B213" s="536" t="s">
        <v>707</v>
      </c>
      <c r="C213" s="550"/>
    </row>
    <row r="214" spans="1:3" ht="13.5" thickBot="1">
      <c r="A214" s="536" t="s">
        <v>710</v>
      </c>
      <c r="B214" s="536" t="s">
        <v>709</v>
      </c>
      <c r="C214" s="550"/>
    </row>
    <row r="215" spans="1:3" ht="13.5" thickBot="1">
      <c r="A215" s="536" t="s">
        <v>712</v>
      </c>
      <c r="B215" s="536" t="s">
        <v>711</v>
      </c>
      <c r="C215" s="541"/>
    </row>
    <row r="216" spans="1:3" ht="13.5" thickBot="1">
      <c r="A216" s="536" t="s">
        <v>714</v>
      </c>
      <c r="B216" s="536" t="s">
        <v>713</v>
      </c>
      <c r="C216" s="550"/>
    </row>
    <row r="217" spans="1:3" ht="13.5" thickBot="1">
      <c r="A217" s="536" t="s">
        <v>716</v>
      </c>
      <c r="B217" s="536" t="s">
        <v>715</v>
      </c>
      <c r="C217" s="544"/>
    </row>
    <row r="218" spans="1:3" ht="13.5" thickBot="1">
      <c r="A218" s="536" t="s">
        <v>718</v>
      </c>
      <c r="B218" s="536" t="s">
        <v>717</v>
      </c>
      <c r="C218" s="542"/>
    </row>
    <row r="219" spans="1:3" ht="13.5" thickBot="1">
      <c r="A219" s="536" t="s">
        <v>720</v>
      </c>
      <c r="B219" s="536" t="s">
        <v>719</v>
      </c>
      <c r="C219" s="543"/>
    </row>
    <row r="220" spans="1:3" ht="13.5" thickBot="1">
      <c r="A220" s="536" t="s">
        <v>722</v>
      </c>
      <c r="B220" s="536" t="s">
        <v>721</v>
      </c>
      <c r="C220" s="542"/>
    </row>
    <row r="221" spans="1:3" ht="13.5" thickBot="1">
      <c r="A221" s="536" t="s">
        <v>724</v>
      </c>
      <c r="B221" s="536" t="s">
        <v>723</v>
      </c>
      <c r="C221" s="542"/>
    </row>
    <row r="222" spans="1:3" ht="13.5" thickBot="1">
      <c r="A222" s="536" t="s">
        <v>726</v>
      </c>
      <c r="B222" s="536" t="s">
        <v>725</v>
      </c>
      <c r="C222" s="545"/>
    </row>
    <row r="223" spans="1:3" ht="13.5" thickBot="1">
      <c r="A223" s="536" t="s">
        <v>728</v>
      </c>
      <c r="B223" s="536" t="s">
        <v>727</v>
      </c>
      <c r="C223" s="552"/>
    </row>
    <row r="224" spans="1:3" ht="13.5" thickBot="1">
      <c r="A224" s="536" t="s">
        <v>730</v>
      </c>
      <c r="B224" s="536" t="s">
        <v>729</v>
      </c>
      <c r="C224" s="545"/>
    </row>
    <row r="225" spans="1:3" ht="13.5" thickBot="1">
      <c r="A225" s="536" t="s">
        <v>732</v>
      </c>
      <c r="B225" s="536" t="s">
        <v>731</v>
      </c>
      <c r="C225" s="546"/>
    </row>
    <row r="226" spans="1:3" ht="13" thickBot="1">
      <c r="A226" s="536"/>
      <c r="B226" s="536"/>
    </row>
    <row r="227" spans="1:3" ht="13" thickBot="1">
      <c r="A227" s="536"/>
      <c r="B227" s="536"/>
    </row>
    <row r="228" spans="1:3" ht="13" thickBot="1">
      <c r="A228" s="536"/>
      <c r="B228" s="536"/>
    </row>
    <row r="229" spans="1:3" ht="13" thickBot="1">
      <c r="A229" s="536"/>
      <c r="B229" s="536"/>
    </row>
    <row r="230" spans="1:3" ht="13" thickBot="1">
      <c r="A230" s="536"/>
      <c r="B230" s="536"/>
    </row>
    <row r="231" spans="1:3" ht="13" thickBot="1">
      <c r="A231" s="536"/>
      <c r="B231" s="536"/>
    </row>
    <row r="232" spans="1:3" ht="13" thickBot="1">
      <c r="A232" s="536"/>
      <c r="B232" s="536"/>
    </row>
    <row r="233" spans="1:3" ht="13" thickBot="1">
      <c r="A233" s="536"/>
      <c r="B233" s="536"/>
    </row>
    <row r="234" spans="1:3" ht="13" thickBot="1">
      <c r="A234" s="536"/>
      <c r="B234" s="536"/>
    </row>
  </sheetData>
  <sheetProtection algorithmName="SHA-512" hashValue="UmIRJzM9RzeUBbpuOKC9bhlyYHhhsKl1UdOTlZ7dwbjo/TGOwEE6KRztCMyJAMFmKvNG63EUDKPfCQ4njPoDtA==" saltValue="Ljbq3jXqrlohYR1OwJVwvg==" spinCount="100000" sheet="1" objects="1" scenarios="1"/>
  <autoFilter ref="A9:C9" xr:uid="{76208CB0-EBB8-4953-8ED2-93C53AE25B85}"/>
  <mergeCells count="2">
    <mergeCell ref="A7:C7"/>
    <mergeCell ref="A8:C8"/>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000"/>
  <sheetViews>
    <sheetView workbookViewId="0">
      <selection activeCell="G10" sqref="G10"/>
    </sheetView>
  </sheetViews>
  <sheetFormatPr defaultColWidth="14.453125" defaultRowHeight="15" customHeight="1"/>
  <cols>
    <col min="1" max="3" width="8.7265625" customWidth="1"/>
    <col min="4" max="4" width="46.1796875" customWidth="1"/>
    <col min="5" max="6" width="8.7265625" customWidth="1"/>
    <col min="7" max="7" width="29.7265625" customWidth="1"/>
  </cols>
  <sheetData>
    <row r="1" spans="1:7" ht="12.75" customHeight="1">
      <c r="A1" s="525">
        <f>'2-Cover Page'!B19</f>
        <v>0</v>
      </c>
      <c r="D1" s="141" t="s">
        <v>137</v>
      </c>
      <c r="G1" s="74" t="s">
        <v>87</v>
      </c>
    </row>
    <row r="2" spans="1:7" ht="12.75" customHeight="1">
      <c r="A2" s="525">
        <f>'2-Cover Page'!B20</f>
        <v>0</v>
      </c>
      <c r="D2" s="141" t="s">
        <v>138</v>
      </c>
      <c r="G2" s="74" t="s">
        <v>91</v>
      </c>
    </row>
    <row r="3" spans="1:7" ht="12.75" customHeight="1">
      <c r="A3" s="525">
        <f>'2-Cover Page'!B21</f>
        <v>0</v>
      </c>
      <c r="D3" s="141" t="s">
        <v>139</v>
      </c>
    </row>
    <row r="4" spans="1:7" ht="12.75" customHeight="1">
      <c r="A4" s="525">
        <f>'2-Cover Page'!B22</f>
        <v>0</v>
      </c>
      <c r="D4" s="141" t="s">
        <v>140</v>
      </c>
    </row>
    <row r="5" spans="1:7" ht="12.75" customHeight="1">
      <c r="A5" s="526">
        <f>'2-Cover Page'!B23</f>
        <v>0</v>
      </c>
      <c r="D5" s="141" t="s">
        <v>141</v>
      </c>
    </row>
    <row r="6" spans="1:7" ht="12.75" customHeight="1">
      <c r="A6" s="527">
        <f>'2-Cover Page'!B24</f>
        <v>0</v>
      </c>
      <c r="D6" s="141" t="s">
        <v>68</v>
      </c>
    </row>
    <row r="7" spans="1:7" s="246" customFormat="1" ht="12.75" customHeight="1">
      <c r="D7" s="330" t="s">
        <v>166</v>
      </c>
    </row>
    <row r="8" spans="1:7" ht="12.75" customHeight="1">
      <c r="A8" s="201" t="s">
        <v>41</v>
      </c>
      <c r="D8" s="141" t="s">
        <v>86</v>
      </c>
    </row>
    <row r="9" spans="1:7" ht="12.75" customHeight="1">
      <c r="A9" s="201" t="s">
        <v>42</v>
      </c>
      <c r="D9" s="141" t="s">
        <v>142</v>
      </c>
    </row>
    <row r="10" spans="1:7" ht="12.75" customHeight="1">
      <c r="A10" s="201" t="s">
        <v>43</v>
      </c>
      <c r="D10" s="141" t="s">
        <v>84</v>
      </c>
    </row>
    <row r="11" spans="1:7" ht="12.75" customHeight="1">
      <c r="A11" s="141"/>
      <c r="D11" s="141" t="s">
        <v>89</v>
      </c>
    </row>
    <row r="12" spans="1:7" ht="12.75" customHeight="1">
      <c r="A12" s="141"/>
      <c r="D12" s="141" t="s">
        <v>143</v>
      </c>
    </row>
    <row r="13" spans="1:7" s="233" customFormat="1" ht="12.75" customHeight="1">
      <c r="A13" s="141"/>
      <c r="D13" s="141" t="s">
        <v>90</v>
      </c>
    </row>
    <row r="14" spans="1:7" ht="12.75" customHeight="1">
      <c r="A14" s="141"/>
      <c r="D14" s="331" t="s">
        <v>167</v>
      </c>
    </row>
    <row r="15" spans="1:7" s="246" customFormat="1" ht="12.75" customHeight="1">
      <c r="A15" s="331"/>
      <c r="D15" s="141" t="s">
        <v>194</v>
      </c>
    </row>
    <row r="16" spans="1:7" ht="12.75" customHeight="1">
      <c r="A16" s="141"/>
      <c r="D16" s="141" t="s">
        <v>195</v>
      </c>
    </row>
    <row r="17" spans="1:4" ht="12.75" customHeight="1">
      <c r="A17" s="141"/>
      <c r="D17" s="141" t="s">
        <v>196</v>
      </c>
    </row>
    <row r="18" spans="1:4" ht="12.75" customHeight="1">
      <c r="A18" s="141"/>
      <c r="D18" s="141" t="s">
        <v>198</v>
      </c>
    </row>
    <row r="19" spans="1:4" ht="12.75" customHeight="1">
      <c r="A19" s="141"/>
      <c r="D19" s="141" t="s">
        <v>199</v>
      </c>
    </row>
    <row r="20" spans="1:4" ht="12.75" customHeight="1">
      <c r="D20" s="141" t="s">
        <v>200</v>
      </c>
    </row>
    <row r="21" spans="1:4" ht="12.75" customHeight="1">
      <c r="D21" s="331" t="s">
        <v>201</v>
      </c>
    </row>
    <row r="22" spans="1:4" ht="12.75" customHeight="1"/>
    <row r="23" spans="1:4" ht="12.75" customHeight="1"/>
    <row r="24" spans="1:4" ht="12.75" customHeight="1">
      <c r="D24" s="337" t="s">
        <v>172</v>
      </c>
    </row>
    <row r="25" spans="1:4" ht="12.75" customHeight="1">
      <c r="D25" s="337" t="s">
        <v>173</v>
      </c>
    </row>
    <row r="26" spans="1:4" ht="12.75" customHeight="1">
      <c r="D26" s="336" t="s">
        <v>174</v>
      </c>
    </row>
    <row r="27" spans="1:4" ht="12.75" customHeight="1"/>
    <row r="28" spans="1:4" ht="12.75" customHeight="1">
      <c r="D28" s="349" t="s">
        <v>182</v>
      </c>
    </row>
    <row r="29" spans="1:4" ht="12.75" customHeight="1">
      <c r="D29" s="349" t="s">
        <v>183</v>
      </c>
    </row>
    <row r="30" spans="1:4" ht="12.75" customHeight="1"/>
    <row r="31" spans="1:4" ht="12.75" customHeight="1"/>
    <row r="32" spans="1:4"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d8oUgmX/6tnIh5Ld4+jOhDAXXUDAdFpmvYQs1uVD/fX8TDWelkmKUCvmwvD15PYawdXaE3Nfk/tSipezsHnVzw==" saltValue="cOOoL/4Nd04qOQ1DmF2QOg==" spinCount="100000" sheet="1" objects="1" scenarios="1"/>
  <phoneticPr fontId="33" type="noConversion"/>
  <dataValidations count="9">
    <dataValidation type="list" allowBlank="1" showErrorMessage="1" sqref="F5" xr:uid="{00000000-0002-0000-0F00-000000000000}">
      <formula1>objects</formula1>
    </dataValidation>
    <dataValidation type="list" allowBlank="1" showErrorMessage="1" sqref="D18:D19" xr:uid="{00000000-0002-0000-0F00-000001000000}">
      <formula1>D18:D29</formula1>
    </dataValidation>
    <dataValidation type="list" allowBlank="1" showErrorMessage="1" sqref="D20:D21 D11:D12" xr:uid="{00000000-0002-0000-0F00-000002000000}">
      <formula1>D11:D21</formula1>
    </dataValidation>
    <dataValidation type="list" allowBlank="1" showErrorMessage="1" sqref="A11:A19" xr:uid="{00000000-0002-0000-0F00-000003000000}">
      <formula1>Projects</formula1>
    </dataValidation>
    <dataValidation type="list" allowBlank="1" showErrorMessage="1" sqref="D13:D14" xr:uid="{00000000-0002-0000-0F00-000004000000}">
      <formula1>D13:D22</formula1>
    </dataValidation>
    <dataValidation type="list" allowBlank="1" showErrorMessage="1" sqref="D15:D17 D4:D7" xr:uid="{00000000-0002-0000-0F00-000005000000}">
      <formula1>D4:D24</formula1>
    </dataValidation>
    <dataValidation type="list" allowBlank="1" showErrorMessage="1" sqref="D1" xr:uid="{00000000-0002-0000-0F00-000006000000}">
      <formula1>D1:D14</formula1>
    </dataValidation>
    <dataValidation type="list" allowBlank="1" showErrorMessage="1" sqref="D2:D3" xr:uid="{00000000-0002-0000-0F00-000007000000}">
      <formula1>D2:D14</formula1>
    </dataValidation>
    <dataValidation type="list" allowBlank="1" showErrorMessage="1" sqref="D8:D10" xr:uid="{00000000-0002-0000-0F00-000008000000}">
      <formula1>D8:D27</formula1>
    </dataValidation>
  </dataValidations>
  <pageMargins left="0.75" right="0.75" top="1" bottom="1"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workbookViewId="0"/>
  </sheetViews>
  <sheetFormatPr defaultRowHeight="1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1000"/>
  <sheetViews>
    <sheetView workbookViewId="0"/>
  </sheetViews>
  <sheetFormatPr defaultColWidth="14.453125" defaultRowHeight="15" customHeight="1"/>
  <cols>
    <col min="1" max="6" width="8.7265625" customWidth="1"/>
  </cols>
  <sheetData>
    <row r="1" ht="12.75" customHeight="1"/>
    <row r="2" ht="12.75" customHeight="1"/>
    <row r="3" ht="12.75" customHeight="1"/>
    <row r="4"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V1002"/>
  <sheetViews>
    <sheetView topLeftCell="A8" workbookViewId="0">
      <selection activeCell="B11" sqref="B11"/>
    </sheetView>
  </sheetViews>
  <sheetFormatPr defaultColWidth="0" defaultRowHeight="15" customHeight="1"/>
  <cols>
    <col min="1" max="1" width="14.453125" style="243" customWidth="1"/>
    <col min="2" max="2" width="105.26953125" customWidth="1"/>
    <col min="3" max="22" width="8.7265625" hidden="1" customWidth="1"/>
    <col min="23" max="16384" width="14.453125" hidden="1"/>
  </cols>
  <sheetData>
    <row r="1" spans="1:22" ht="13.5" customHeight="1" thickBot="1">
      <c r="B1" s="2" t="s">
        <v>0</v>
      </c>
      <c r="C1" s="1"/>
      <c r="D1" s="1"/>
      <c r="E1" s="1"/>
      <c r="F1" s="1"/>
      <c r="G1" s="1"/>
      <c r="H1" s="1"/>
      <c r="I1" s="1"/>
      <c r="J1" s="1"/>
      <c r="K1" s="1"/>
      <c r="L1" s="1"/>
      <c r="M1" s="1"/>
      <c r="N1" s="1"/>
      <c r="O1" s="1"/>
      <c r="P1" s="1"/>
      <c r="Q1" s="1"/>
      <c r="R1" s="1"/>
      <c r="S1" s="1"/>
      <c r="T1" s="1"/>
      <c r="U1" s="1"/>
      <c r="V1" s="1"/>
    </row>
    <row r="2" spans="1:22" ht="38.25" customHeight="1">
      <c r="A2" s="563" t="s">
        <v>219</v>
      </c>
      <c r="B2" s="352" t="s">
        <v>221</v>
      </c>
      <c r="C2" s="1"/>
      <c r="D2" s="1"/>
      <c r="E2" s="1"/>
      <c r="F2" s="1"/>
      <c r="G2" s="1"/>
      <c r="H2" s="1"/>
      <c r="I2" s="1"/>
      <c r="J2" s="1"/>
      <c r="K2" s="1"/>
      <c r="L2" s="1"/>
      <c r="M2" s="1"/>
      <c r="N2" s="1"/>
      <c r="O2" s="1"/>
      <c r="P2" s="1"/>
      <c r="Q2" s="1"/>
      <c r="R2" s="1"/>
      <c r="S2" s="1"/>
      <c r="T2" s="1"/>
      <c r="U2" s="1"/>
      <c r="V2" s="1"/>
    </row>
    <row r="3" spans="1:22" ht="26">
      <c r="A3" s="564"/>
      <c r="B3" s="353" t="s">
        <v>5</v>
      </c>
      <c r="C3" s="1"/>
      <c r="D3" s="1"/>
      <c r="E3" s="1"/>
      <c r="F3" s="1"/>
      <c r="G3" s="1"/>
      <c r="H3" s="1"/>
      <c r="I3" s="1"/>
      <c r="J3" s="1"/>
      <c r="K3" s="1"/>
      <c r="L3" s="1"/>
      <c r="M3" s="1"/>
      <c r="N3" s="1"/>
      <c r="O3" s="1"/>
      <c r="P3" s="1"/>
      <c r="Q3" s="1"/>
      <c r="R3" s="1"/>
      <c r="S3" s="1"/>
      <c r="T3" s="1"/>
      <c r="U3" s="1"/>
      <c r="V3" s="1"/>
    </row>
    <row r="4" spans="1:22" ht="13.5" customHeight="1">
      <c r="A4" s="564"/>
      <c r="B4" s="5"/>
      <c r="C4" s="1"/>
      <c r="D4" s="1"/>
      <c r="E4" s="1"/>
      <c r="F4" s="1"/>
      <c r="G4" s="1"/>
      <c r="H4" s="1"/>
      <c r="I4" s="1"/>
      <c r="J4" s="1"/>
      <c r="K4" s="1"/>
      <c r="L4" s="1"/>
      <c r="M4" s="1"/>
      <c r="N4" s="1"/>
      <c r="O4" s="1"/>
      <c r="P4" s="1"/>
      <c r="Q4" s="1"/>
      <c r="R4" s="1"/>
      <c r="S4" s="1"/>
      <c r="T4" s="1"/>
      <c r="U4" s="1"/>
      <c r="V4" s="1"/>
    </row>
    <row r="5" spans="1:22" ht="13.5" customHeight="1">
      <c r="A5" s="564"/>
      <c r="B5" s="354" t="s">
        <v>220</v>
      </c>
      <c r="C5" s="1"/>
      <c r="D5" s="1"/>
      <c r="E5" s="1"/>
      <c r="F5" s="1"/>
      <c r="G5" s="1"/>
      <c r="H5" s="1"/>
      <c r="I5" s="1"/>
      <c r="J5" s="1"/>
      <c r="K5" s="1"/>
      <c r="L5" s="1"/>
      <c r="M5" s="1"/>
      <c r="N5" s="1"/>
      <c r="O5" s="1"/>
      <c r="P5" s="1"/>
      <c r="Q5" s="1"/>
      <c r="R5" s="1"/>
      <c r="S5" s="1"/>
      <c r="T5" s="1"/>
      <c r="U5" s="1"/>
      <c r="V5" s="1"/>
    </row>
    <row r="6" spans="1:22" ht="13.5" customHeight="1">
      <c r="A6" s="564"/>
      <c r="B6" s="4"/>
      <c r="C6" s="1"/>
      <c r="D6" s="1"/>
      <c r="E6" s="1"/>
      <c r="F6" s="1"/>
      <c r="G6" s="1"/>
      <c r="H6" s="1"/>
      <c r="I6" s="1"/>
      <c r="J6" s="1"/>
      <c r="K6" s="1"/>
      <c r="L6" s="1"/>
      <c r="M6" s="1"/>
      <c r="N6" s="1"/>
      <c r="O6" s="1"/>
      <c r="P6" s="1"/>
      <c r="Q6" s="1"/>
      <c r="R6" s="1"/>
      <c r="S6" s="1"/>
      <c r="T6" s="1"/>
      <c r="U6" s="1"/>
      <c r="V6" s="1"/>
    </row>
    <row r="7" spans="1:22" ht="13.5" customHeight="1">
      <c r="A7" s="564"/>
      <c r="C7" s="1"/>
      <c r="D7" s="1"/>
      <c r="E7" s="1"/>
      <c r="F7" s="1"/>
      <c r="G7" s="1"/>
      <c r="H7" s="1"/>
      <c r="I7" s="1"/>
      <c r="J7" s="1"/>
      <c r="K7" s="1"/>
      <c r="L7" s="1"/>
      <c r="M7" s="1"/>
      <c r="N7" s="1"/>
      <c r="O7" s="1"/>
      <c r="P7" s="1"/>
      <c r="Q7" s="1"/>
      <c r="R7" s="1"/>
      <c r="S7" s="1"/>
      <c r="T7" s="1"/>
      <c r="U7" s="1"/>
      <c r="V7" s="1"/>
    </row>
    <row r="8" spans="1:22" ht="13.5" customHeight="1">
      <c r="A8" s="564"/>
      <c r="B8" s="354" t="s">
        <v>20</v>
      </c>
      <c r="C8" s="1"/>
      <c r="D8" s="1"/>
      <c r="E8" s="1"/>
      <c r="F8" s="1"/>
      <c r="G8" s="1"/>
      <c r="H8" s="1"/>
      <c r="I8" s="1"/>
      <c r="J8" s="1"/>
      <c r="K8" s="1"/>
      <c r="L8" s="1"/>
      <c r="M8" s="1"/>
      <c r="N8" s="1"/>
      <c r="O8" s="1"/>
      <c r="P8" s="1"/>
      <c r="Q8" s="1"/>
      <c r="R8" s="1"/>
      <c r="S8" s="1"/>
      <c r="T8" s="1"/>
      <c r="U8" s="1"/>
      <c r="V8" s="1"/>
    </row>
    <row r="9" spans="1:22" ht="13.5" customHeight="1">
      <c r="A9" s="564"/>
      <c r="B9" s="4"/>
      <c r="C9" s="1"/>
      <c r="D9" s="1"/>
      <c r="E9" s="1"/>
      <c r="F9" s="1"/>
      <c r="G9" s="1"/>
      <c r="H9" s="1"/>
      <c r="I9" s="1"/>
      <c r="J9" s="1"/>
      <c r="K9" s="1"/>
      <c r="L9" s="1"/>
      <c r="M9" s="1"/>
      <c r="N9" s="1"/>
      <c r="O9" s="1"/>
      <c r="P9" s="1"/>
      <c r="Q9" s="1"/>
      <c r="R9" s="1"/>
      <c r="S9" s="1"/>
      <c r="T9" s="1"/>
      <c r="U9" s="1"/>
      <c r="V9" s="1"/>
    </row>
    <row r="10" spans="1:22" ht="13.5" customHeight="1">
      <c r="A10" s="564"/>
      <c r="B10" s="4" t="s">
        <v>23</v>
      </c>
      <c r="C10" s="1"/>
      <c r="D10" s="1"/>
      <c r="E10" s="1"/>
      <c r="F10" s="1"/>
      <c r="G10" s="1"/>
      <c r="H10" s="1"/>
      <c r="I10" s="1"/>
      <c r="J10" s="1"/>
      <c r="K10" s="1"/>
      <c r="L10" s="1"/>
      <c r="M10" s="1"/>
      <c r="N10" s="1"/>
      <c r="O10" s="1"/>
      <c r="P10" s="1"/>
      <c r="Q10" s="1"/>
      <c r="R10" s="1"/>
      <c r="S10" s="1"/>
      <c r="T10" s="1"/>
      <c r="U10" s="1"/>
      <c r="V10" s="1"/>
    </row>
    <row r="11" spans="1:22" ht="13.5" customHeight="1">
      <c r="A11" s="564"/>
      <c r="C11" s="1"/>
      <c r="D11" s="1"/>
      <c r="E11" s="1"/>
      <c r="F11" s="1"/>
      <c r="G11" s="1"/>
      <c r="H11" s="1"/>
      <c r="I11" s="1"/>
      <c r="J11" s="1"/>
      <c r="K11" s="1"/>
      <c r="L11" s="1"/>
      <c r="M11" s="1"/>
      <c r="N11" s="1"/>
      <c r="O11" s="1"/>
      <c r="P11" s="1"/>
      <c r="Q11" s="1"/>
      <c r="R11" s="1"/>
      <c r="S11" s="1"/>
      <c r="T11" s="1"/>
      <c r="U11" s="1"/>
      <c r="V11" s="1"/>
    </row>
    <row r="12" spans="1:22" ht="13.5" customHeight="1">
      <c r="A12" s="564"/>
      <c r="B12" s="4" t="s">
        <v>24</v>
      </c>
      <c r="C12" s="1"/>
      <c r="D12" s="1"/>
      <c r="E12" s="1"/>
      <c r="F12" s="1"/>
      <c r="G12" s="1"/>
      <c r="H12" s="1"/>
      <c r="I12" s="1"/>
      <c r="J12" s="1"/>
      <c r="K12" s="1"/>
      <c r="L12" s="1"/>
      <c r="M12" s="1"/>
      <c r="N12" s="1"/>
      <c r="O12" s="1"/>
      <c r="P12" s="1"/>
      <c r="Q12" s="1"/>
      <c r="R12" s="1"/>
      <c r="S12" s="1"/>
      <c r="T12" s="1"/>
      <c r="U12" s="1"/>
      <c r="V12" s="1"/>
    </row>
    <row r="13" spans="1:22" ht="13.5" customHeight="1">
      <c r="A13" s="564"/>
      <c r="C13" s="1"/>
      <c r="D13" s="1"/>
      <c r="E13" s="1"/>
      <c r="F13" s="1"/>
      <c r="G13" s="1"/>
      <c r="H13" s="1"/>
      <c r="I13" s="1"/>
      <c r="J13" s="1"/>
      <c r="K13" s="1"/>
      <c r="L13" s="1"/>
      <c r="M13" s="1"/>
      <c r="N13" s="1"/>
      <c r="O13" s="1"/>
      <c r="P13" s="1"/>
      <c r="Q13" s="1"/>
      <c r="R13" s="1"/>
      <c r="S13" s="1"/>
      <c r="T13" s="1"/>
      <c r="U13" s="1"/>
      <c r="V13" s="1"/>
    </row>
    <row r="14" spans="1:22" ht="13.5" customHeight="1">
      <c r="A14" s="564"/>
      <c r="B14" s="4" t="s">
        <v>26</v>
      </c>
      <c r="C14" s="1"/>
      <c r="D14" s="1"/>
      <c r="E14" s="1"/>
      <c r="F14" s="1"/>
      <c r="G14" s="1"/>
      <c r="H14" s="1"/>
      <c r="I14" s="1"/>
      <c r="J14" s="1"/>
      <c r="K14" s="1"/>
      <c r="L14" s="1"/>
      <c r="M14" s="1"/>
      <c r="N14" s="1"/>
      <c r="O14" s="1"/>
      <c r="P14" s="1"/>
      <c r="Q14" s="1"/>
      <c r="R14" s="1"/>
      <c r="S14" s="1"/>
      <c r="T14" s="1"/>
      <c r="U14" s="1"/>
      <c r="V14" s="1"/>
    </row>
    <row r="15" spans="1:22" ht="13.5" customHeight="1">
      <c r="A15" s="564"/>
      <c r="B15" s="4" t="s">
        <v>225</v>
      </c>
      <c r="C15" s="1"/>
      <c r="D15" s="1"/>
      <c r="E15" s="1"/>
      <c r="F15" s="1"/>
      <c r="G15" s="1"/>
      <c r="H15" s="1"/>
      <c r="I15" s="1"/>
      <c r="J15" s="1"/>
      <c r="K15" s="1"/>
      <c r="L15" s="1"/>
      <c r="M15" s="1"/>
      <c r="N15" s="1"/>
      <c r="O15" s="1"/>
      <c r="P15" s="1"/>
      <c r="Q15" s="1"/>
      <c r="R15" s="1"/>
      <c r="S15" s="1"/>
      <c r="T15" s="1"/>
      <c r="U15" s="1"/>
      <c r="V15" s="1"/>
    </row>
    <row r="16" spans="1:22" ht="41.25" customHeight="1">
      <c r="A16" s="564"/>
      <c r="B16" s="353" t="s">
        <v>224</v>
      </c>
      <c r="C16" s="1"/>
      <c r="D16" s="1"/>
      <c r="E16" s="1"/>
      <c r="F16" s="1"/>
      <c r="G16" s="1"/>
      <c r="H16" s="1"/>
      <c r="I16" s="1"/>
      <c r="J16" s="1"/>
      <c r="K16" s="1"/>
      <c r="L16" s="1"/>
      <c r="M16" s="1"/>
      <c r="N16" s="1"/>
      <c r="O16" s="1"/>
      <c r="P16" s="1"/>
      <c r="Q16" s="1"/>
      <c r="R16" s="1"/>
      <c r="S16" s="1"/>
      <c r="T16" s="1"/>
      <c r="U16" s="1"/>
      <c r="V16" s="1"/>
    </row>
    <row r="17" spans="1:22" ht="13.5" customHeight="1">
      <c r="A17" s="564"/>
      <c r="B17" s="4"/>
      <c r="C17" s="1"/>
      <c r="D17" s="1"/>
      <c r="E17" s="1"/>
      <c r="F17" s="1"/>
      <c r="G17" s="1"/>
      <c r="H17" s="1"/>
      <c r="I17" s="1"/>
      <c r="J17" s="1"/>
      <c r="K17" s="1"/>
      <c r="L17" s="1"/>
      <c r="M17" s="1"/>
      <c r="N17" s="1"/>
      <c r="O17" s="1"/>
      <c r="P17" s="1"/>
      <c r="Q17" s="1"/>
      <c r="R17" s="1"/>
      <c r="S17" s="1"/>
      <c r="T17" s="1"/>
      <c r="U17" s="1"/>
      <c r="V17" s="1"/>
    </row>
    <row r="18" spans="1:22" ht="13.5" customHeight="1">
      <c r="A18" s="564"/>
      <c r="C18" s="1"/>
      <c r="D18" s="1"/>
      <c r="E18" s="1"/>
      <c r="F18" s="1"/>
      <c r="G18" s="1"/>
      <c r="H18" s="1"/>
      <c r="I18" s="1"/>
      <c r="J18" s="1"/>
      <c r="K18" s="1"/>
      <c r="L18" s="1"/>
      <c r="M18" s="1"/>
      <c r="N18" s="1"/>
      <c r="O18" s="1"/>
      <c r="P18" s="1"/>
      <c r="Q18" s="1"/>
      <c r="R18" s="1"/>
      <c r="S18" s="1"/>
      <c r="T18" s="1"/>
      <c r="U18" s="1"/>
      <c r="V18" s="1"/>
    </row>
    <row r="19" spans="1:22" ht="13.5" customHeight="1">
      <c r="A19" s="564"/>
      <c r="B19" s="4" t="s">
        <v>29</v>
      </c>
      <c r="C19" s="1"/>
      <c r="D19" s="1"/>
      <c r="E19" s="1"/>
      <c r="F19" s="1"/>
      <c r="G19" s="1"/>
      <c r="H19" s="1"/>
      <c r="I19" s="1"/>
      <c r="J19" s="1"/>
      <c r="K19" s="1"/>
      <c r="L19" s="1"/>
      <c r="M19" s="1"/>
      <c r="N19" s="1"/>
      <c r="O19" s="1"/>
      <c r="P19" s="1"/>
      <c r="Q19" s="1"/>
      <c r="R19" s="1"/>
      <c r="S19" s="1"/>
      <c r="T19" s="1"/>
      <c r="U19" s="1"/>
      <c r="V19" s="1"/>
    </row>
    <row r="20" spans="1:22" ht="13.5" customHeight="1">
      <c r="A20" s="564"/>
      <c r="C20" s="1"/>
      <c r="D20" s="1"/>
      <c r="E20" s="1"/>
      <c r="F20" s="1"/>
      <c r="G20" s="1"/>
      <c r="H20" s="1"/>
      <c r="I20" s="1"/>
      <c r="J20" s="1"/>
      <c r="K20" s="1"/>
      <c r="L20" s="1"/>
      <c r="M20" s="1"/>
      <c r="N20" s="1"/>
      <c r="O20" s="1"/>
      <c r="P20" s="1"/>
      <c r="Q20" s="1"/>
      <c r="R20" s="1"/>
      <c r="S20" s="1"/>
      <c r="T20" s="1"/>
      <c r="U20" s="1"/>
      <c r="V20" s="1"/>
    </row>
    <row r="21" spans="1:22" ht="13.5" customHeight="1">
      <c r="A21" s="564"/>
      <c r="B21" s="4" t="s">
        <v>226</v>
      </c>
      <c r="C21" s="1"/>
      <c r="D21" s="1"/>
      <c r="E21" s="1"/>
      <c r="F21" s="1"/>
      <c r="G21" s="1"/>
      <c r="H21" s="1"/>
      <c r="I21" s="1"/>
      <c r="J21" s="1"/>
      <c r="K21" s="1"/>
      <c r="L21" s="1"/>
      <c r="M21" s="1"/>
      <c r="N21" s="1"/>
      <c r="O21" s="1"/>
      <c r="P21" s="1"/>
      <c r="Q21" s="1"/>
      <c r="R21" s="1"/>
      <c r="S21" s="1"/>
      <c r="T21" s="1"/>
      <c r="U21" s="1"/>
      <c r="V21" s="1"/>
    </row>
    <row r="22" spans="1:22" s="243" customFormat="1" ht="13.5" customHeight="1">
      <c r="A22" s="564"/>
      <c r="B22" s="4"/>
      <c r="C22" s="1"/>
      <c r="D22" s="1"/>
      <c r="E22" s="1"/>
      <c r="F22" s="1"/>
      <c r="G22" s="1"/>
      <c r="H22" s="1"/>
      <c r="I22" s="1"/>
      <c r="J22" s="1"/>
      <c r="K22" s="1"/>
      <c r="L22" s="1"/>
      <c r="M22" s="1"/>
      <c r="N22" s="1"/>
      <c r="O22" s="1"/>
      <c r="P22" s="1"/>
      <c r="Q22" s="1"/>
      <c r="R22" s="1"/>
      <c r="S22" s="1"/>
      <c r="T22" s="1"/>
      <c r="U22" s="1"/>
      <c r="V22" s="1"/>
    </row>
    <row r="23" spans="1:22" ht="13.5" customHeight="1">
      <c r="A23" s="564"/>
      <c r="B23" s="4" t="s">
        <v>227</v>
      </c>
      <c r="C23" s="1"/>
      <c r="D23" s="1"/>
      <c r="E23" s="1"/>
      <c r="F23" s="1"/>
      <c r="G23" s="1"/>
      <c r="H23" s="1"/>
      <c r="I23" s="1"/>
      <c r="J23" s="1"/>
      <c r="K23" s="1"/>
      <c r="L23" s="1"/>
      <c r="M23" s="1"/>
      <c r="N23" s="1"/>
      <c r="O23" s="1"/>
      <c r="P23" s="1"/>
      <c r="Q23" s="1"/>
      <c r="R23" s="1"/>
      <c r="S23" s="1"/>
      <c r="T23" s="1"/>
      <c r="U23" s="1"/>
      <c r="V23" s="1"/>
    </row>
    <row r="24" spans="1:22" s="243" customFormat="1" ht="13.5" customHeight="1">
      <c r="A24" s="564"/>
      <c r="B24" s="4"/>
      <c r="C24" s="1"/>
      <c r="D24" s="1"/>
      <c r="E24" s="1"/>
      <c r="F24" s="1"/>
      <c r="G24" s="1"/>
      <c r="H24" s="1"/>
      <c r="I24" s="1"/>
      <c r="J24" s="1"/>
      <c r="K24" s="1"/>
      <c r="L24" s="1"/>
      <c r="M24" s="1"/>
      <c r="N24" s="1"/>
      <c r="O24" s="1"/>
      <c r="P24" s="1"/>
      <c r="Q24" s="1"/>
      <c r="R24" s="1"/>
      <c r="S24" s="1"/>
      <c r="T24" s="1"/>
      <c r="U24" s="1"/>
      <c r="V24" s="1"/>
    </row>
    <row r="25" spans="1:22" ht="13.5" customHeight="1" thickBot="1">
      <c r="A25" s="565"/>
      <c r="B25" s="4" t="s">
        <v>228</v>
      </c>
      <c r="C25" s="1"/>
      <c r="D25" s="1"/>
      <c r="E25" s="1"/>
      <c r="F25" s="1"/>
      <c r="G25" s="1"/>
      <c r="H25" s="1"/>
      <c r="I25" s="1"/>
      <c r="J25" s="1"/>
      <c r="K25" s="1"/>
      <c r="L25" s="1"/>
      <c r="M25" s="1"/>
      <c r="N25" s="1"/>
      <c r="O25" s="1"/>
      <c r="P25" s="1"/>
      <c r="Q25" s="1"/>
      <c r="R25" s="1"/>
      <c r="S25" s="1"/>
      <c r="T25" s="1"/>
      <c r="U25" s="1"/>
      <c r="V25" s="1"/>
    </row>
    <row r="26" spans="1:22" ht="13.5" customHeight="1">
      <c r="A26" s="566" t="s">
        <v>222</v>
      </c>
      <c r="B26" s="355"/>
      <c r="C26" s="1"/>
      <c r="D26" s="1"/>
      <c r="E26" s="1"/>
      <c r="F26" s="1"/>
      <c r="G26" s="1"/>
      <c r="H26" s="1"/>
      <c r="I26" s="1"/>
      <c r="J26" s="1"/>
      <c r="K26" s="1"/>
      <c r="L26" s="1"/>
      <c r="M26" s="1"/>
      <c r="N26" s="1"/>
      <c r="O26" s="1"/>
      <c r="P26" s="1"/>
      <c r="Q26" s="1"/>
      <c r="R26" s="1"/>
      <c r="S26" s="1"/>
      <c r="T26" s="1"/>
      <c r="U26" s="1"/>
      <c r="V26" s="1"/>
    </row>
    <row r="27" spans="1:22" ht="28.5" customHeight="1">
      <c r="A27" s="567"/>
      <c r="B27" s="6" t="s">
        <v>479</v>
      </c>
      <c r="C27" s="1"/>
      <c r="D27" s="1"/>
      <c r="E27" s="1"/>
      <c r="F27" s="1"/>
      <c r="G27" s="1"/>
      <c r="H27" s="1"/>
      <c r="I27" s="1"/>
      <c r="J27" s="1"/>
      <c r="K27" s="1"/>
      <c r="L27" s="1"/>
      <c r="M27" s="1"/>
      <c r="N27" s="1"/>
      <c r="O27" s="1"/>
      <c r="P27" s="1"/>
      <c r="Q27" s="1"/>
      <c r="R27" s="1"/>
      <c r="S27" s="1"/>
      <c r="T27" s="1"/>
      <c r="U27" s="1"/>
      <c r="V27" s="1"/>
    </row>
    <row r="28" spans="1:22" ht="72.75" customHeight="1" thickBot="1">
      <c r="A28" s="568"/>
      <c r="B28" s="7" t="s">
        <v>223</v>
      </c>
      <c r="C28" s="1"/>
      <c r="D28" s="1"/>
      <c r="E28" s="1"/>
      <c r="F28" s="1"/>
      <c r="G28" s="1"/>
      <c r="H28" s="1"/>
      <c r="I28" s="1"/>
      <c r="J28" s="1"/>
      <c r="K28" s="1"/>
      <c r="L28" s="1"/>
      <c r="M28" s="1"/>
      <c r="N28" s="1"/>
      <c r="O28" s="1"/>
      <c r="P28" s="1"/>
      <c r="Q28" s="1"/>
      <c r="R28" s="1"/>
      <c r="S28" s="1"/>
      <c r="T28" s="1"/>
      <c r="U28" s="1"/>
      <c r="V28" s="1"/>
    </row>
    <row r="29" spans="1:22" ht="13.5" customHeight="1">
      <c r="B29" s="6"/>
      <c r="C29" s="1"/>
      <c r="D29" s="1"/>
      <c r="E29" s="1"/>
      <c r="F29" s="1"/>
      <c r="G29" s="1"/>
      <c r="H29" s="1"/>
      <c r="I29" s="1"/>
      <c r="J29" s="1"/>
      <c r="K29" s="1"/>
      <c r="L29" s="1"/>
      <c r="M29" s="1"/>
      <c r="N29" s="1"/>
      <c r="O29" s="1"/>
      <c r="P29" s="1"/>
      <c r="Q29" s="1"/>
      <c r="R29" s="1"/>
      <c r="S29" s="1"/>
      <c r="T29" s="1"/>
      <c r="U29" s="1"/>
      <c r="V29" s="1"/>
    </row>
    <row r="30" spans="1:22" ht="13.5" customHeight="1">
      <c r="B30" s="6"/>
      <c r="C30" s="1"/>
      <c r="D30" s="1"/>
      <c r="E30" s="1"/>
      <c r="F30" s="1"/>
      <c r="G30" s="1"/>
      <c r="H30" s="1"/>
      <c r="I30" s="1"/>
      <c r="J30" s="1"/>
      <c r="K30" s="1"/>
      <c r="L30" s="1"/>
      <c r="M30" s="1"/>
      <c r="N30" s="1"/>
      <c r="O30" s="1"/>
      <c r="P30" s="1"/>
      <c r="Q30" s="1"/>
      <c r="R30" s="1"/>
      <c r="S30" s="1"/>
      <c r="T30" s="1"/>
      <c r="U30" s="1"/>
      <c r="V30" s="1"/>
    </row>
    <row r="31" spans="1:22" ht="13.5" customHeight="1">
      <c r="B31" s="6"/>
      <c r="C31" s="1"/>
      <c r="D31" s="1"/>
      <c r="E31" s="1"/>
      <c r="F31" s="1"/>
      <c r="G31" s="1"/>
      <c r="H31" s="1"/>
      <c r="I31" s="1"/>
      <c r="J31" s="1"/>
      <c r="K31" s="1"/>
      <c r="L31" s="1"/>
      <c r="M31" s="1"/>
      <c r="N31" s="1"/>
      <c r="O31" s="1"/>
      <c r="P31" s="1"/>
      <c r="Q31" s="1"/>
      <c r="R31" s="1"/>
      <c r="S31" s="1"/>
      <c r="T31" s="1"/>
      <c r="U31" s="1"/>
      <c r="V31" s="1"/>
    </row>
    <row r="32" spans="1:22" ht="13.5" customHeight="1">
      <c r="B32" s="6"/>
      <c r="C32" s="1"/>
      <c r="D32" s="1"/>
      <c r="E32" s="1"/>
      <c r="F32" s="1"/>
      <c r="G32" s="1"/>
      <c r="H32" s="1"/>
      <c r="I32" s="1"/>
      <c r="J32" s="1"/>
      <c r="K32" s="1"/>
      <c r="L32" s="1"/>
      <c r="M32" s="1"/>
      <c r="N32" s="1"/>
      <c r="O32" s="1"/>
      <c r="P32" s="1"/>
      <c r="Q32" s="1"/>
      <c r="R32" s="1"/>
      <c r="S32" s="1"/>
      <c r="T32" s="1"/>
      <c r="U32" s="1"/>
      <c r="V32" s="1"/>
    </row>
    <row r="33" spans="2:22" ht="13.5" customHeight="1">
      <c r="B33" s="6"/>
      <c r="C33" s="1"/>
      <c r="D33" s="1"/>
      <c r="E33" s="1"/>
      <c r="F33" s="1"/>
      <c r="G33" s="1"/>
      <c r="H33" s="1"/>
      <c r="I33" s="1"/>
      <c r="J33" s="1"/>
      <c r="K33" s="1"/>
      <c r="L33" s="1"/>
      <c r="M33" s="1"/>
      <c r="N33" s="1"/>
      <c r="O33" s="1"/>
      <c r="P33" s="1"/>
      <c r="Q33" s="1"/>
      <c r="R33" s="1"/>
      <c r="S33" s="1"/>
      <c r="T33" s="1"/>
      <c r="U33" s="1"/>
      <c r="V33" s="1"/>
    </row>
    <row r="34" spans="2:22" ht="13.5" customHeight="1">
      <c r="B34" s="6"/>
      <c r="C34" s="1"/>
      <c r="D34" s="1"/>
      <c r="E34" s="1"/>
      <c r="F34" s="1"/>
      <c r="G34" s="1"/>
      <c r="H34" s="1"/>
      <c r="I34" s="1"/>
      <c r="J34" s="1"/>
      <c r="K34" s="1"/>
      <c r="L34" s="1"/>
      <c r="M34" s="1"/>
      <c r="N34" s="1"/>
      <c r="O34" s="1"/>
      <c r="P34" s="1"/>
      <c r="Q34" s="1"/>
      <c r="R34" s="1"/>
      <c r="S34" s="1"/>
      <c r="T34" s="1"/>
      <c r="U34" s="1"/>
      <c r="V34" s="1"/>
    </row>
    <row r="35" spans="2:22" ht="13.5" customHeight="1">
      <c r="B35" s="6"/>
      <c r="C35" s="1"/>
      <c r="D35" s="1"/>
      <c r="E35" s="1"/>
      <c r="F35" s="1"/>
      <c r="G35" s="1"/>
      <c r="H35" s="1"/>
      <c r="I35" s="1"/>
      <c r="J35" s="1"/>
      <c r="K35" s="1"/>
      <c r="L35" s="1"/>
      <c r="M35" s="1"/>
      <c r="N35" s="1"/>
      <c r="O35" s="1"/>
      <c r="P35" s="1"/>
      <c r="Q35" s="1"/>
      <c r="R35" s="1"/>
      <c r="S35" s="1"/>
      <c r="T35" s="1"/>
      <c r="U35" s="1"/>
      <c r="V35" s="1"/>
    </row>
    <row r="36" spans="2:22" ht="13.5" customHeight="1">
      <c r="B36" s="6"/>
      <c r="C36" s="1"/>
      <c r="D36" s="1"/>
      <c r="E36" s="1"/>
      <c r="F36" s="1"/>
      <c r="G36" s="1"/>
      <c r="H36" s="1"/>
      <c r="I36" s="1"/>
      <c r="J36" s="1"/>
      <c r="K36" s="1"/>
      <c r="L36" s="1"/>
      <c r="M36" s="1"/>
      <c r="N36" s="1"/>
      <c r="O36" s="1"/>
      <c r="P36" s="1"/>
      <c r="Q36" s="1"/>
      <c r="R36" s="1"/>
      <c r="S36" s="1"/>
      <c r="T36" s="1"/>
      <c r="U36" s="1"/>
      <c r="V36" s="1"/>
    </row>
    <row r="37" spans="2:22" ht="13.5" customHeight="1">
      <c r="B37" s="6"/>
      <c r="C37" s="1"/>
      <c r="D37" s="1"/>
      <c r="E37" s="1"/>
      <c r="F37" s="1"/>
      <c r="G37" s="1"/>
      <c r="H37" s="1"/>
      <c r="I37" s="1"/>
      <c r="J37" s="1"/>
      <c r="K37" s="1"/>
      <c r="L37" s="1"/>
      <c r="M37" s="1"/>
      <c r="N37" s="1"/>
      <c r="O37" s="1"/>
      <c r="P37" s="1"/>
      <c r="Q37" s="1"/>
      <c r="R37" s="1"/>
      <c r="S37" s="1"/>
      <c r="T37" s="1"/>
      <c r="U37" s="1"/>
      <c r="V37" s="1"/>
    </row>
    <row r="38" spans="2:22" ht="13.5" customHeight="1">
      <c r="B38" s="6"/>
      <c r="C38" s="1"/>
      <c r="D38" s="1"/>
      <c r="E38" s="1"/>
      <c r="F38" s="1"/>
      <c r="G38" s="1"/>
      <c r="H38" s="1"/>
      <c r="I38" s="1"/>
      <c r="J38" s="1"/>
      <c r="K38" s="1"/>
      <c r="L38" s="1"/>
      <c r="M38" s="1"/>
      <c r="N38" s="1"/>
      <c r="O38" s="1"/>
      <c r="P38" s="1"/>
      <c r="Q38" s="1"/>
      <c r="R38" s="1"/>
      <c r="S38" s="1"/>
      <c r="T38" s="1"/>
      <c r="U38" s="1"/>
      <c r="V38" s="1"/>
    </row>
    <row r="39" spans="2:22" ht="13.5" customHeight="1">
      <c r="B39" s="6"/>
      <c r="C39" s="1"/>
      <c r="D39" s="1"/>
      <c r="E39" s="1"/>
      <c r="F39" s="1"/>
      <c r="G39" s="1"/>
      <c r="H39" s="1"/>
      <c r="I39" s="1"/>
      <c r="J39" s="1"/>
      <c r="K39" s="1"/>
      <c r="L39" s="1"/>
      <c r="M39" s="1"/>
      <c r="N39" s="1"/>
      <c r="O39" s="1"/>
      <c r="P39" s="1"/>
      <c r="Q39" s="1"/>
      <c r="R39" s="1"/>
      <c r="S39" s="1"/>
      <c r="T39" s="1"/>
      <c r="U39" s="1"/>
      <c r="V39" s="1"/>
    </row>
    <row r="40" spans="2:22" ht="13.5" customHeight="1">
      <c r="B40" s="6"/>
      <c r="C40" s="1"/>
      <c r="D40" s="1"/>
      <c r="E40" s="1"/>
      <c r="F40" s="1"/>
      <c r="G40" s="1"/>
      <c r="H40" s="1"/>
      <c r="I40" s="1"/>
      <c r="J40" s="1"/>
      <c r="K40" s="1"/>
      <c r="L40" s="1"/>
      <c r="M40" s="1"/>
      <c r="N40" s="1"/>
      <c r="O40" s="1"/>
      <c r="P40" s="1"/>
      <c r="Q40" s="1"/>
      <c r="R40" s="1"/>
      <c r="S40" s="1"/>
      <c r="T40" s="1"/>
      <c r="U40" s="1"/>
      <c r="V40" s="1"/>
    </row>
    <row r="41" spans="2:22" ht="13.5" customHeight="1">
      <c r="B41" s="6"/>
      <c r="C41" s="1"/>
      <c r="D41" s="1"/>
      <c r="E41" s="1"/>
      <c r="F41" s="1"/>
      <c r="G41" s="1"/>
      <c r="H41" s="1"/>
      <c r="I41" s="1"/>
      <c r="J41" s="1"/>
      <c r="K41" s="1"/>
      <c r="L41" s="1"/>
      <c r="M41" s="1"/>
      <c r="N41" s="1"/>
      <c r="O41" s="1"/>
      <c r="P41" s="1"/>
      <c r="Q41" s="1"/>
      <c r="R41" s="1"/>
      <c r="S41" s="1"/>
      <c r="T41" s="1"/>
      <c r="U41" s="1"/>
      <c r="V41" s="1"/>
    </row>
    <row r="42" spans="2:22" ht="13.5" customHeight="1">
      <c r="B42" s="6"/>
      <c r="C42" s="1"/>
      <c r="D42" s="1"/>
      <c r="E42" s="1"/>
      <c r="F42" s="1"/>
      <c r="G42" s="1"/>
      <c r="H42" s="1"/>
      <c r="I42" s="1"/>
      <c r="J42" s="1"/>
      <c r="K42" s="1"/>
      <c r="L42" s="1"/>
      <c r="M42" s="1"/>
      <c r="N42" s="1"/>
      <c r="O42" s="1"/>
      <c r="P42" s="1"/>
      <c r="Q42" s="1"/>
      <c r="R42" s="1"/>
      <c r="S42" s="1"/>
      <c r="T42" s="1"/>
      <c r="U42" s="1"/>
      <c r="V42" s="1"/>
    </row>
    <row r="43" spans="2:22" ht="13.5" customHeight="1">
      <c r="B43" s="6"/>
      <c r="C43" s="1"/>
      <c r="D43" s="1"/>
      <c r="E43" s="1"/>
      <c r="F43" s="1"/>
      <c r="G43" s="1"/>
      <c r="H43" s="1"/>
      <c r="I43" s="1"/>
      <c r="J43" s="1"/>
      <c r="K43" s="1"/>
      <c r="L43" s="1"/>
      <c r="M43" s="1"/>
      <c r="N43" s="1"/>
      <c r="O43" s="1"/>
      <c r="P43" s="1"/>
      <c r="Q43" s="1"/>
      <c r="R43" s="1"/>
      <c r="S43" s="1"/>
      <c r="T43" s="1"/>
      <c r="U43" s="1"/>
      <c r="V43" s="1"/>
    </row>
    <row r="44" spans="2:22" ht="13.5" customHeight="1">
      <c r="B44" s="6"/>
      <c r="C44" s="1"/>
      <c r="D44" s="1"/>
      <c r="E44" s="1"/>
      <c r="F44" s="1"/>
      <c r="G44" s="1"/>
      <c r="H44" s="1"/>
      <c r="I44" s="1"/>
      <c r="J44" s="1"/>
      <c r="K44" s="1"/>
      <c r="L44" s="1"/>
      <c r="M44" s="1"/>
      <c r="N44" s="1"/>
      <c r="O44" s="1"/>
      <c r="P44" s="1"/>
      <c r="Q44" s="1"/>
      <c r="R44" s="1"/>
      <c r="S44" s="1"/>
      <c r="T44" s="1"/>
      <c r="U44" s="1"/>
      <c r="V44" s="1"/>
    </row>
    <row r="45" spans="2:22" ht="13.5" customHeight="1">
      <c r="B45" s="6"/>
      <c r="C45" s="1"/>
      <c r="D45" s="1"/>
      <c r="E45" s="1"/>
      <c r="F45" s="1"/>
      <c r="G45" s="1"/>
      <c r="H45" s="1"/>
      <c r="I45" s="1"/>
      <c r="J45" s="1"/>
      <c r="K45" s="1"/>
      <c r="L45" s="1"/>
      <c r="M45" s="1"/>
      <c r="N45" s="1"/>
      <c r="O45" s="1"/>
      <c r="P45" s="1"/>
      <c r="Q45" s="1"/>
      <c r="R45" s="1"/>
      <c r="S45" s="1"/>
      <c r="T45" s="1"/>
      <c r="U45" s="1"/>
      <c r="V45" s="1"/>
    </row>
    <row r="46" spans="2:22" ht="13.5" customHeight="1">
      <c r="B46" s="6"/>
      <c r="C46" s="1"/>
      <c r="D46" s="1"/>
      <c r="E46" s="1"/>
      <c r="F46" s="1"/>
      <c r="G46" s="1"/>
      <c r="H46" s="1"/>
      <c r="I46" s="1"/>
      <c r="J46" s="1"/>
      <c r="K46" s="1"/>
      <c r="L46" s="1"/>
      <c r="M46" s="1"/>
      <c r="N46" s="1"/>
      <c r="O46" s="1"/>
      <c r="P46" s="1"/>
      <c r="Q46" s="1"/>
      <c r="R46" s="1"/>
      <c r="S46" s="1"/>
      <c r="T46" s="1"/>
      <c r="U46" s="1"/>
      <c r="V46" s="1"/>
    </row>
    <row r="47" spans="2:22" ht="13.5" customHeight="1">
      <c r="B47" s="6"/>
      <c r="C47" s="1"/>
      <c r="D47" s="1"/>
      <c r="E47" s="1"/>
      <c r="F47" s="1"/>
      <c r="G47" s="1"/>
      <c r="H47" s="1"/>
      <c r="I47" s="1"/>
      <c r="J47" s="1"/>
      <c r="K47" s="1"/>
      <c r="L47" s="1"/>
      <c r="M47" s="1"/>
      <c r="N47" s="1"/>
      <c r="O47" s="1"/>
      <c r="P47" s="1"/>
      <c r="Q47" s="1"/>
      <c r="R47" s="1"/>
      <c r="S47" s="1"/>
      <c r="T47" s="1"/>
      <c r="U47" s="1"/>
      <c r="V47" s="1"/>
    </row>
    <row r="48" spans="2:22" ht="13.5" customHeight="1">
      <c r="B48" s="6"/>
      <c r="C48" s="1"/>
      <c r="D48" s="1"/>
      <c r="E48" s="1"/>
      <c r="F48" s="1"/>
      <c r="G48" s="1"/>
      <c r="H48" s="1"/>
      <c r="I48" s="1"/>
      <c r="J48" s="1"/>
      <c r="K48" s="1"/>
      <c r="L48" s="1"/>
      <c r="M48" s="1"/>
      <c r="N48" s="1"/>
      <c r="O48" s="1"/>
      <c r="P48" s="1"/>
      <c r="Q48" s="1"/>
      <c r="R48" s="1"/>
      <c r="S48" s="1"/>
      <c r="T48" s="1"/>
      <c r="U48" s="1"/>
      <c r="V48" s="1"/>
    </row>
    <row r="49" spans="2:22" ht="13.5" customHeight="1">
      <c r="B49" s="6"/>
      <c r="C49" s="1"/>
      <c r="D49" s="1"/>
      <c r="E49" s="1"/>
      <c r="F49" s="1"/>
      <c r="G49" s="1"/>
      <c r="H49" s="1"/>
      <c r="I49" s="1"/>
      <c r="J49" s="1"/>
      <c r="K49" s="1"/>
      <c r="L49" s="1"/>
      <c r="M49" s="1"/>
      <c r="N49" s="1"/>
      <c r="O49" s="1"/>
      <c r="P49" s="1"/>
      <c r="Q49" s="1"/>
      <c r="R49" s="1"/>
      <c r="S49" s="1"/>
      <c r="T49" s="1"/>
      <c r="U49" s="1"/>
      <c r="V49" s="1"/>
    </row>
    <row r="50" spans="2:22" ht="13.5" customHeight="1">
      <c r="B50" s="6"/>
      <c r="C50" s="1"/>
      <c r="D50" s="1"/>
      <c r="E50" s="1"/>
      <c r="F50" s="1"/>
      <c r="G50" s="1"/>
      <c r="H50" s="1"/>
      <c r="I50" s="1"/>
      <c r="J50" s="1"/>
      <c r="K50" s="1"/>
      <c r="L50" s="1"/>
      <c r="M50" s="1"/>
      <c r="N50" s="1"/>
      <c r="O50" s="1"/>
      <c r="P50" s="1"/>
      <c r="Q50" s="1"/>
      <c r="R50" s="1"/>
      <c r="S50" s="1"/>
      <c r="T50" s="1"/>
      <c r="U50" s="1"/>
      <c r="V50" s="1"/>
    </row>
    <row r="51" spans="2:22" ht="13.5" customHeight="1">
      <c r="B51" s="6"/>
      <c r="C51" s="1"/>
      <c r="D51" s="1"/>
      <c r="E51" s="1"/>
      <c r="F51" s="1"/>
      <c r="G51" s="1"/>
      <c r="H51" s="1"/>
      <c r="I51" s="1"/>
      <c r="J51" s="1"/>
      <c r="K51" s="1"/>
      <c r="L51" s="1"/>
      <c r="M51" s="1"/>
      <c r="N51" s="1"/>
      <c r="O51" s="1"/>
      <c r="P51" s="1"/>
      <c r="Q51" s="1"/>
      <c r="R51" s="1"/>
      <c r="S51" s="1"/>
      <c r="T51" s="1"/>
      <c r="U51" s="1"/>
      <c r="V51" s="1"/>
    </row>
    <row r="52" spans="2:22" ht="13.5" customHeight="1">
      <c r="B52" s="6"/>
      <c r="C52" s="1"/>
      <c r="D52" s="1"/>
      <c r="E52" s="1"/>
      <c r="F52" s="1"/>
      <c r="G52" s="1"/>
      <c r="H52" s="1"/>
      <c r="I52" s="1"/>
      <c r="J52" s="1"/>
      <c r="K52" s="1"/>
      <c r="L52" s="1"/>
      <c r="M52" s="1"/>
      <c r="N52" s="1"/>
      <c r="O52" s="1"/>
      <c r="P52" s="1"/>
      <c r="Q52" s="1"/>
      <c r="R52" s="1"/>
      <c r="S52" s="1"/>
      <c r="T52" s="1"/>
      <c r="U52" s="1"/>
      <c r="V52" s="1"/>
    </row>
    <row r="53" spans="2:22" ht="13.5" customHeight="1">
      <c r="B53" s="6"/>
      <c r="C53" s="1"/>
      <c r="D53" s="1"/>
      <c r="E53" s="1"/>
      <c r="F53" s="1"/>
      <c r="G53" s="1"/>
      <c r="H53" s="1"/>
      <c r="I53" s="1"/>
      <c r="J53" s="1"/>
      <c r="K53" s="1"/>
      <c r="L53" s="1"/>
      <c r="M53" s="1"/>
      <c r="N53" s="1"/>
      <c r="O53" s="1"/>
      <c r="P53" s="1"/>
      <c r="Q53" s="1"/>
      <c r="R53" s="1"/>
      <c r="S53" s="1"/>
      <c r="T53" s="1"/>
      <c r="U53" s="1"/>
      <c r="V53" s="1"/>
    </row>
    <row r="54" spans="2:22" ht="13.5" customHeight="1">
      <c r="B54" s="6"/>
      <c r="C54" s="1"/>
      <c r="D54" s="1"/>
      <c r="E54" s="1"/>
      <c r="F54" s="1"/>
      <c r="G54" s="1"/>
      <c r="H54" s="1"/>
      <c r="I54" s="1"/>
      <c r="J54" s="1"/>
      <c r="K54" s="1"/>
      <c r="L54" s="1"/>
      <c r="M54" s="1"/>
      <c r="N54" s="1"/>
      <c r="O54" s="1"/>
      <c r="P54" s="1"/>
      <c r="Q54" s="1"/>
      <c r="R54" s="1"/>
      <c r="S54" s="1"/>
      <c r="T54" s="1"/>
      <c r="U54" s="1"/>
      <c r="V54" s="1"/>
    </row>
    <row r="55" spans="2:22" ht="13.5" customHeight="1">
      <c r="B55" s="6"/>
      <c r="C55" s="1"/>
      <c r="D55" s="1"/>
      <c r="E55" s="1"/>
      <c r="F55" s="1"/>
      <c r="G55" s="1"/>
      <c r="H55" s="1"/>
      <c r="I55" s="1"/>
      <c r="J55" s="1"/>
      <c r="K55" s="1"/>
      <c r="L55" s="1"/>
      <c r="M55" s="1"/>
      <c r="N55" s="1"/>
      <c r="O55" s="1"/>
      <c r="P55" s="1"/>
      <c r="Q55" s="1"/>
      <c r="R55" s="1"/>
      <c r="S55" s="1"/>
      <c r="T55" s="1"/>
      <c r="U55" s="1"/>
      <c r="V55" s="1"/>
    </row>
    <row r="56" spans="2:22" ht="13.5" customHeight="1">
      <c r="B56" s="6"/>
      <c r="C56" s="1"/>
      <c r="D56" s="1"/>
      <c r="E56" s="1"/>
      <c r="F56" s="1"/>
      <c r="G56" s="1"/>
      <c r="H56" s="1"/>
      <c r="I56" s="1"/>
      <c r="J56" s="1"/>
      <c r="K56" s="1"/>
      <c r="L56" s="1"/>
      <c r="M56" s="1"/>
      <c r="N56" s="1"/>
      <c r="O56" s="1"/>
      <c r="P56" s="1"/>
      <c r="Q56" s="1"/>
      <c r="R56" s="1"/>
      <c r="S56" s="1"/>
      <c r="T56" s="1"/>
      <c r="U56" s="1"/>
      <c r="V56" s="1"/>
    </row>
    <row r="57" spans="2:22" ht="13.5" customHeight="1">
      <c r="B57" s="6"/>
      <c r="C57" s="1"/>
      <c r="D57" s="1"/>
      <c r="E57" s="1"/>
      <c r="F57" s="1"/>
      <c r="G57" s="1"/>
      <c r="H57" s="1"/>
      <c r="I57" s="1"/>
      <c r="J57" s="1"/>
      <c r="K57" s="1"/>
      <c r="L57" s="1"/>
      <c r="M57" s="1"/>
      <c r="N57" s="1"/>
      <c r="O57" s="1"/>
      <c r="P57" s="1"/>
      <c r="Q57" s="1"/>
      <c r="R57" s="1"/>
      <c r="S57" s="1"/>
      <c r="T57" s="1"/>
      <c r="U57" s="1"/>
      <c r="V57" s="1"/>
    </row>
    <row r="58" spans="2:22" ht="13.5" customHeight="1">
      <c r="B58" s="6"/>
      <c r="C58" s="1"/>
      <c r="D58" s="1"/>
      <c r="E58" s="1"/>
      <c r="F58" s="1"/>
      <c r="G58" s="1"/>
      <c r="H58" s="1"/>
      <c r="I58" s="1"/>
      <c r="J58" s="1"/>
      <c r="K58" s="1"/>
      <c r="L58" s="1"/>
      <c r="M58" s="1"/>
      <c r="N58" s="1"/>
      <c r="O58" s="1"/>
      <c r="P58" s="1"/>
      <c r="Q58" s="1"/>
      <c r="R58" s="1"/>
      <c r="S58" s="1"/>
      <c r="T58" s="1"/>
      <c r="U58" s="1"/>
      <c r="V58" s="1"/>
    </row>
    <row r="59" spans="2:22" ht="13.5" customHeight="1">
      <c r="B59" s="6"/>
      <c r="C59" s="1"/>
      <c r="D59" s="1"/>
      <c r="E59" s="1"/>
      <c r="F59" s="1"/>
      <c r="G59" s="1"/>
      <c r="H59" s="1"/>
      <c r="I59" s="1"/>
      <c r="J59" s="1"/>
      <c r="K59" s="1"/>
      <c r="L59" s="1"/>
      <c r="M59" s="1"/>
      <c r="N59" s="1"/>
      <c r="O59" s="1"/>
      <c r="P59" s="1"/>
      <c r="Q59" s="1"/>
      <c r="R59" s="1"/>
      <c r="S59" s="1"/>
      <c r="T59" s="1"/>
      <c r="U59" s="1"/>
      <c r="V59" s="1"/>
    </row>
    <row r="60" spans="2:22" ht="13.5" customHeight="1">
      <c r="B60" s="6"/>
      <c r="C60" s="1"/>
      <c r="D60" s="1"/>
      <c r="E60" s="1"/>
      <c r="F60" s="1"/>
      <c r="G60" s="1"/>
      <c r="H60" s="1"/>
      <c r="I60" s="1"/>
      <c r="J60" s="1"/>
      <c r="K60" s="1"/>
      <c r="L60" s="1"/>
      <c r="M60" s="1"/>
      <c r="N60" s="1"/>
      <c r="O60" s="1"/>
      <c r="P60" s="1"/>
      <c r="Q60" s="1"/>
      <c r="R60" s="1"/>
      <c r="S60" s="1"/>
      <c r="T60" s="1"/>
      <c r="U60" s="1"/>
      <c r="V60" s="1"/>
    </row>
    <row r="61" spans="2:22" ht="13.5" customHeight="1">
      <c r="B61" s="6"/>
      <c r="C61" s="1"/>
      <c r="D61" s="1"/>
      <c r="E61" s="1"/>
      <c r="F61" s="1"/>
      <c r="G61" s="1"/>
      <c r="H61" s="1"/>
      <c r="I61" s="1"/>
      <c r="J61" s="1"/>
      <c r="K61" s="1"/>
      <c r="L61" s="1"/>
      <c r="M61" s="1"/>
      <c r="N61" s="1"/>
      <c r="O61" s="1"/>
      <c r="P61" s="1"/>
      <c r="Q61" s="1"/>
      <c r="R61" s="1"/>
      <c r="S61" s="1"/>
      <c r="T61" s="1"/>
      <c r="U61" s="1"/>
      <c r="V61" s="1"/>
    </row>
    <row r="62" spans="2:22" ht="13.5" customHeight="1">
      <c r="B62" s="6"/>
      <c r="C62" s="1"/>
      <c r="D62" s="1"/>
      <c r="E62" s="1"/>
      <c r="F62" s="1"/>
      <c r="G62" s="1"/>
      <c r="H62" s="1"/>
      <c r="I62" s="1"/>
      <c r="J62" s="1"/>
      <c r="K62" s="1"/>
      <c r="L62" s="1"/>
      <c r="M62" s="1"/>
      <c r="N62" s="1"/>
      <c r="O62" s="1"/>
      <c r="P62" s="1"/>
      <c r="Q62" s="1"/>
      <c r="R62" s="1"/>
      <c r="S62" s="1"/>
      <c r="T62" s="1"/>
      <c r="U62" s="1"/>
      <c r="V62" s="1"/>
    </row>
    <row r="63" spans="2:22" ht="13.5" customHeight="1">
      <c r="B63" s="6"/>
      <c r="C63" s="1"/>
      <c r="D63" s="1"/>
      <c r="E63" s="1"/>
      <c r="F63" s="1"/>
      <c r="G63" s="1"/>
      <c r="H63" s="1"/>
      <c r="I63" s="1"/>
      <c r="J63" s="1"/>
      <c r="K63" s="1"/>
      <c r="L63" s="1"/>
      <c r="M63" s="1"/>
      <c r="N63" s="1"/>
      <c r="O63" s="1"/>
      <c r="P63" s="1"/>
      <c r="Q63" s="1"/>
      <c r="R63" s="1"/>
      <c r="S63" s="1"/>
      <c r="T63" s="1"/>
      <c r="U63" s="1"/>
      <c r="V63" s="1"/>
    </row>
    <row r="64" spans="2:22" ht="13.5" customHeight="1">
      <c r="B64" s="6"/>
      <c r="C64" s="1"/>
      <c r="D64" s="1"/>
      <c r="E64" s="1"/>
      <c r="F64" s="1"/>
      <c r="G64" s="1"/>
      <c r="H64" s="1"/>
      <c r="I64" s="1"/>
      <c r="J64" s="1"/>
      <c r="K64" s="1"/>
      <c r="L64" s="1"/>
      <c r="M64" s="1"/>
      <c r="N64" s="1"/>
      <c r="O64" s="1"/>
      <c r="P64" s="1"/>
      <c r="Q64" s="1"/>
      <c r="R64" s="1"/>
      <c r="S64" s="1"/>
      <c r="T64" s="1"/>
      <c r="U64" s="1"/>
      <c r="V64" s="1"/>
    </row>
    <row r="65" spans="2:22" ht="13.5" customHeight="1">
      <c r="B65" s="6"/>
      <c r="C65" s="1"/>
      <c r="D65" s="1"/>
      <c r="E65" s="1"/>
      <c r="F65" s="1"/>
      <c r="G65" s="1"/>
      <c r="H65" s="1"/>
      <c r="I65" s="1"/>
      <c r="J65" s="1"/>
      <c r="K65" s="1"/>
      <c r="L65" s="1"/>
      <c r="M65" s="1"/>
      <c r="N65" s="1"/>
      <c r="O65" s="1"/>
      <c r="P65" s="1"/>
      <c r="Q65" s="1"/>
      <c r="R65" s="1"/>
      <c r="S65" s="1"/>
      <c r="T65" s="1"/>
      <c r="U65" s="1"/>
      <c r="V65" s="1"/>
    </row>
    <row r="66" spans="2:22" ht="13.5" customHeight="1">
      <c r="B66" s="6"/>
      <c r="C66" s="1"/>
      <c r="D66" s="1"/>
      <c r="E66" s="1"/>
      <c r="F66" s="1"/>
      <c r="G66" s="1"/>
      <c r="H66" s="1"/>
      <c r="I66" s="1"/>
      <c r="J66" s="1"/>
      <c r="K66" s="1"/>
      <c r="L66" s="1"/>
      <c r="M66" s="1"/>
      <c r="N66" s="1"/>
      <c r="O66" s="1"/>
      <c r="P66" s="1"/>
      <c r="Q66" s="1"/>
      <c r="R66" s="1"/>
      <c r="S66" s="1"/>
      <c r="T66" s="1"/>
      <c r="U66" s="1"/>
      <c r="V66" s="1"/>
    </row>
    <row r="67" spans="2:22" ht="13.5" customHeight="1">
      <c r="B67" s="6"/>
      <c r="C67" s="1"/>
      <c r="D67" s="1"/>
      <c r="E67" s="1"/>
      <c r="F67" s="1"/>
      <c r="G67" s="1"/>
      <c r="H67" s="1"/>
      <c r="I67" s="1"/>
      <c r="J67" s="1"/>
      <c r="K67" s="1"/>
      <c r="L67" s="1"/>
      <c r="M67" s="1"/>
      <c r="N67" s="1"/>
      <c r="O67" s="1"/>
      <c r="P67" s="1"/>
      <c r="Q67" s="1"/>
      <c r="R67" s="1"/>
      <c r="S67" s="1"/>
      <c r="T67" s="1"/>
      <c r="U67" s="1"/>
      <c r="V67" s="1"/>
    </row>
    <row r="68" spans="2:22" ht="13.5" customHeight="1">
      <c r="B68" s="6"/>
      <c r="C68" s="1"/>
      <c r="D68" s="1"/>
      <c r="E68" s="1"/>
      <c r="F68" s="1"/>
      <c r="G68" s="1"/>
      <c r="H68" s="1"/>
      <c r="I68" s="1"/>
      <c r="J68" s="1"/>
      <c r="K68" s="1"/>
      <c r="L68" s="1"/>
      <c r="M68" s="1"/>
      <c r="N68" s="1"/>
      <c r="O68" s="1"/>
      <c r="P68" s="1"/>
      <c r="Q68" s="1"/>
      <c r="R68" s="1"/>
      <c r="S68" s="1"/>
      <c r="T68" s="1"/>
      <c r="U68" s="1"/>
      <c r="V68" s="1"/>
    </row>
    <row r="69" spans="2:22" ht="13.5" customHeight="1">
      <c r="B69" s="6"/>
      <c r="C69" s="1"/>
      <c r="D69" s="1"/>
      <c r="E69" s="1"/>
      <c r="F69" s="1"/>
      <c r="G69" s="1"/>
      <c r="H69" s="1"/>
      <c r="I69" s="1"/>
      <c r="J69" s="1"/>
      <c r="K69" s="1"/>
      <c r="L69" s="1"/>
      <c r="M69" s="1"/>
      <c r="N69" s="1"/>
      <c r="O69" s="1"/>
      <c r="P69" s="1"/>
      <c r="Q69" s="1"/>
      <c r="R69" s="1"/>
      <c r="S69" s="1"/>
      <c r="T69" s="1"/>
      <c r="U69" s="1"/>
      <c r="V69" s="1"/>
    </row>
    <row r="70" spans="2:22" ht="13.5" customHeight="1">
      <c r="B70" s="6"/>
      <c r="C70" s="1"/>
      <c r="D70" s="1"/>
      <c r="E70" s="1"/>
      <c r="F70" s="1"/>
      <c r="G70" s="1"/>
      <c r="H70" s="1"/>
      <c r="I70" s="1"/>
      <c r="J70" s="1"/>
      <c r="K70" s="1"/>
      <c r="L70" s="1"/>
      <c r="M70" s="1"/>
      <c r="N70" s="1"/>
      <c r="O70" s="1"/>
      <c r="P70" s="1"/>
      <c r="Q70" s="1"/>
      <c r="R70" s="1"/>
      <c r="S70" s="1"/>
      <c r="T70" s="1"/>
      <c r="U70" s="1"/>
      <c r="V70" s="1"/>
    </row>
    <row r="71" spans="2:22" ht="13.5" customHeight="1">
      <c r="B71" s="6"/>
      <c r="C71" s="1"/>
      <c r="D71" s="1"/>
      <c r="E71" s="1"/>
      <c r="F71" s="1"/>
      <c r="G71" s="1"/>
      <c r="H71" s="1"/>
      <c r="I71" s="1"/>
      <c r="J71" s="1"/>
      <c r="K71" s="1"/>
      <c r="L71" s="1"/>
      <c r="M71" s="1"/>
      <c r="N71" s="1"/>
      <c r="O71" s="1"/>
      <c r="P71" s="1"/>
      <c r="Q71" s="1"/>
      <c r="R71" s="1"/>
      <c r="S71" s="1"/>
      <c r="T71" s="1"/>
      <c r="U71" s="1"/>
      <c r="V71" s="1"/>
    </row>
    <row r="72" spans="2:22" ht="13.5" customHeight="1">
      <c r="B72" s="6"/>
      <c r="C72" s="1"/>
      <c r="D72" s="1"/>
      <c r="E72" s="1"/>
      <c r="F72" s="1"/>
      <c r="G72" s="1"/>
      <c r="H72" s="1"/>
      <c r="I72" s="1"/>
      <c r="J72" s="1"/>
      <c r="K72" s="1"/>
      <c r="L72" s="1"/>
      <c r="M72" s="1"/>
      <c r="N72" s="1"/>
      <c r="O72" s="1"/>
      <c r="P72" s="1"/>
      <c r="Q72" s="1"/>
      <c r="R72" s="1"/>
      <c r="S72" s="1"/>
      <c r="T72" s="1"/>
      <c r="U72" s="1"/>
      <c r="V72" s="1"/>
    </row>
    <row r="73" spans="2:22" ht="13.5" customHeight="1">
      <c r="B73" s="6"/>
      <c r="C73" s="1"/>
      <c r="D73" s="1"/>
      <c r="E73" s="1"/>
      <c r="F73" s="1"/>
      <c r="G73" s="1"/>
      <c r="H73" s="1"/>
      <c r="I73" s="1"/>
      <c r="J73" s="1"/>
      <c r="K73" s="1"/>
      <c r="L73" s="1"/>
      <c r="M73" s="1"/>
      <c r="N73" s="1"/>
      <c r="O73" s="1"/>
      <c r="P73" s="1"/>
      <c r="Q73" s="1"/>
      <c r="R73" s="1"/>
      <c r="S73" s="1"/>
      <c r="T73" s="1"/>
      <c r="U73" s="1"/>
      <c r="V73" s="1"/>
    </row>
    <row r="74" spans="2:22" ht="13.5" customHeight="1">
      <c r="B74" s="6"/>
      <c r="C74" s="1"/>
      <c r="D74" s="1"/>
      <c r="E74" s="1"/>
      <c r="F74" s="1"/>
      <c r="G74" s="1"/>
      <c r="H74" s="1"/>
      <c r="I74" s="1"/>
      <c r="J74" s="1"/>
      <c r="K74" s="1"/>
      <c r="L74" s="1"/>
      <c r="M74" s="1"/>
      <c r="N74" s="1"/>
      <c r="O74" s="1"/>
      <c r="P74" s="1"/>
      <c r="Q74" s="1"/>
      <c r="R74" s="1"/>
      <c r="S74" s="1"/>
      <c r="T74" s="1"/>
      <c r="U74" s="1"/>
      <c r="V74" s="1"/>
    </row>
    <row r="75" spans="2:22" ht="13.5" customHeight="1">
      <c r="B75" s="6"/>
      <c r="C75" s="1"/>
      <c r="D75" s="1"/>
      <c r="E75" s="1"/>
      <c r="F75" s="1"/>
      <c r="G75" s="1"/>
      <c r="H75" s="1"/>
      <c r="I75" s="1"/>
      <c r="J75" s="1"/>
      <c r="K75" s="1"/>
      <c r="L75" s="1"/>
      <c r="M75" s="1"/>
      <c r="N75" s="1"/>
      <c r="O75" s="1"/>
      <c r="P75" s="1"/>
      <c r="Q75" s="1"/>
      <c r="R75" s="1"/>
      <c r="S75" s="1"/>
      <c r="T75" s="1"/>
      <c r="U75" s="1"/>
      <c r="V75" s="1"/>
    </row>
    <row r="76" spans="2:22" ht="13.5" customHeight="1">
      <c r="B76" s="6"/>
      <c r="C76" s="1"/>
      <c r="D76" s="1"/>
      <c r="E76" s="1"/>
      <c r="F76" s="1"/>
      <c r="G76" s="1"/>
      <c r="H76" s="1"/>
      <c r="I76" s="1"/>
      <c r="J76" s="1"/>
      <c r="K76" s="1"/>
      <c r="L76" s="1"/>
      <c r="M76" s="1"/>
      <c r="N76" s="1"/>
      <c r="O76" s="1"/>
      <c r="P76" s="1"/>
      <c r="Q76" s="1"/>
      <c r="R76" s="1"/>
      <c r="S76" s="1"/>
      <c r="T76" s="1"/>
      <c r="U76" s="1"/>
      <c r="V76" s="1"/>
    </row>
    <row r="77" spans="2:22" ht="13.5" customHeight="1">
      <c r="B77" s="6"/>
      <c r="C77" s="1"/>
      <c r="D77" s="1"/>
      <c r="E77" s="1"/>
      <c r="F77" s="1"/>
      <c r="G77" s="1"/>
      <c r="H77" s="1"/>
      <c r="I77" s="1"/>
      <c r="J77" s="1"/>
      <c r="K77" s="1"/>
      <c r="L77" s="1"/>
      <c r="M77" s="1"/>
      <c r="N77" s="1"/>
      <c r="O77" s="1"/>
      <c r="P77" s="1"/>
      <c r="Q77" s="1"/>
      <c r="R77" s="1"/>
      <c r="S77" s="1"/>
      <c r="T77" s="1"/>
      <c r="U77" s="1"/>
      <c r="V77" s="1"/>
    </row>
    <row r="78" spans="2:22" ht="13.5" customHeight="1">
      <c r="B78" s="6"/>
      <c r="C78" s="1"/>
      <c r="D78" s="1"/>
      <c r="E78" s="1"/>
      <c r="F78" s="1"/>
      <c r="G78" s="1"/>
      <c r="H78" s="1"/>
      <c r="I78" s="1"/>
      <c r="J78" s="1"/>
      <c r="K78" s="1"/>
      <c r="L78" s="1"/>
      <c r="M78" s="1"/>
      <c r="N78" s="1"/>
      <c r="O78" s="1"/>
      <c r="P78" s="1"/>
      <c r="Q78" s="1"/>
      <c r="R78" s="1"/>
      <c r="S78" s="1"/>
      <c r="T78" s="1"/>
      <c r="U78" s="1"/>
      <c r="V78" s="1"/>
    </row>
    <row r="79" spans="2:22" ht="13.5" customHeight="1">
      <c r="B79" s="6"/>
      <c r="C79" s="1"/>
      <c r="D79" s="1"/>
      <c r="E79" s="1"/>
      <c r="F79" s="1"/>
      <c r="G79" s="1"/>
      <c r="H79" s="1"/>
      <c r="I79" s="1"/>
      <c r="J79" s="1"/>
      <c r="K79" s="1"/>
      <c r="L79" s="1"/>
      <c r="M79" s="1"/>
      <c r="N79" s="1"/>
      <c r="O79" s="1"/>
      <c r="P79" s="1"/>
      <c r="Q79" s="1"/>
      <c r="R79" s="1"/>
      <c r="S79" s="1"/>
      <c r="T79" s="1"/>
      <c r="U79" s="1"/>
      <c r="V79" s="1"/>
    </row>
    <row r="80" spans="2:22" ht="13.5" customHeight="1">
      <c r="B80" s="6"/>
      <c r="C80" s="1"/>
      <c r="D80" s="1"/>
      <c r="E80" s="1"/>
      <c r="F80" s="1"/>
      <c r="G80" s="1"/>
      <c r="H80" s="1"/>
      <c r="I80" s="1"/>
      <c r="J80" s="1"/>
      <c r="K80" s="1"/>
      <c r="L80" s="1"/>
      <c r="M80" s="1"/>
      <c r="N80" s="1"/>
      <c r="O80" s="1"/>
      <c r="P80" s="1"/>
      <c r="Q80" s="1"/>
      <c r="R80" s="1"/>
      <c r="S80" s="1"/>
      <c r="T80" s="1"/>
      <c r="U80" s="1"/>
      <c r="V80" s="1"/>
    </row>
    <row r="81" spans="2:22" ht="13.5" customHeight="1">
      <c r="B81" s="6"/>
      <c r="C81" s="1"/>
      <c r="D81" s="1"/>
      <c r="E81" s="1"/>
      <c r="F81" s="1"/>
      <c r="G81" s="1"/>
      <c r="H81" s="1"/>
      <c r="I81" s="1"/>
      <c r="J81" s="1"/>
      <c r="K81" s="1"/>
      <c r="L81" s="1"/>
      <c r="M81" s="1"/>
      <c r="N81" s="1"/>
      <c r="O81" s="1"/>
      <c r="P81" s="1"/>
      <c r="Q81" s="1"/>
      <c r="R81" s="1"/>
      <c r="S81" s="1"/>
      <c r="T81" s="1"/>
      <c r="U81" s="1"/>
      <c r="V81" s="1"/>
    </row>
    <row r="82" spans="2:22" ht="13.5" customHeight="1">
      <c r="B82" s="6"/>
      <c r="C82" s="1"/>
      <c r="D82" s="1"/>
      <c r="E82" s="1"/>
      <c r="F82" s="1"/>
      <c r="G82" s="1"/>
      <c r="H82" s="1"/>
      <c r="I82" s="1"/>
      <c r="J82" s="1"/>
      <c r="K82" s="1"/>
      <c r="L82" s="1"/>
      <c r="M82" s="1"/>
      <c r="N82" s="1"/>
      <c r="O82" s="1"/>
      <c r="P82" s="1"/>
      <c r="Q82" s="1"/>
      <c r="R82" s="1"/>
      <c r="S82" s="1"/>
      <c r="T82" s="1"/>
      <c r="U82" s="1"/>
      <c r="V82" s="1"/>
    </row>
    <row r="83" spans="2:22" ht="13.5" customHeight="1">
      <c r="B83" s="6"/>
      <c r="C83" s="1"/>
      <c r="D83" s="1"/>
      <c r="E83" s="1"/>
      <c r="F83" s="1"/>
      <c r="G83" s="1"/>
      <c r="H83" s="1"/>
      <c r="I83" s="1"/>
      <c r="J83" s="1"/>
      <c r="K83" s="1"/>
      <c r="L83" s="1"/>
      <c r="M83" s="1"/>
      <c r="N83" s="1"/>
      <c r="O83" s="1"/>
      <c r="P83" s="1"/>
      <c r="Q83" s="1"/>
      <c r="R83" s="1"/>
      <c r="S83" s="1"/>
      <c r="T83" s="1"/>
      <c r="U83" s="1"/>
      <c r="V83" s="1"/>
    </row>
    <row r="84" spans="2:22" ht="13.5" customHeight="1">
      <c r="B84" s="6"/>
      <c r="C84" s="1"/>
      <c r="D84" s="1"/>
      <c r="E84" s="1"/>
      <c r="F84" s="1"/>
      <c r="G84" s="1"/>
      <c r="H84" s="1"/>
      <c r="I84" s="1"/>
      <c r="J84" s="1"/>
      <c r="K84" s="1"/>
      <c r="L84" s="1"/>
      <c r="M84" s="1"/>
      <c r="N84" s="1"/>
      <c r="O84" s="1"/>
      <c r="P84" s="1"/>
      <c r="Q84" s="1"/>
      <c r="R84" s="1"/>
      <c r="S84" s="1"/>
      <c r="T84" s="1"/>
      <c r="U84" s="1"/>
      <c r="V84" s="1"/>
    </row>
    <row r="85" spans="2:22" ht="13.5" customHeight="1">
      <c r="B85" s="6"/>
      <c r="C85" s="1"/>
      <c r="D85" s="1"/>
      <c r="E85" s="1"/>
      <c r="F85" s="1"/>
      <c r="G85" s="1"/>
      <c r="H85" s="1"/>
      <c r="I85" s="1"/>
      <c r="J85" s="1"/>
      <c r="K85" s="1"/>
      <c r="L85" s="1"/>
      <c r="M85" s="1"/>
      <c r="N85" s="1"/>
      <c r="O85" s="1"/>
      <c r="P85" s="1"/>
      <c r="Q85" s="1"/>
      <c r="R85" s="1"/>
      <c r="S85" s="1"/>
      <c r="T85" s="1"/>
      <c r="U85" s="1"/>
      <c r="V85" s="1"/>
    </row>
    <row r="86" spans="2:22" ht="13.5" customHeight="1">
      <c r="B86" s="6"/>
      <c r="C86" s="1"/>
      <c r="D86" s="1"/>
      <c r="E86" s="1"/>
      <c r="F86" s="1"/>
      <c r="G86" s="1"/>
      <c r="H86" s="1"/>
      <c r="I86" s="1"/>
      <c r="J86" s="1"/>
      <c r="K86" s="1"/>
      <c r="L86" s="1"/>
      <c r="M86" s="1"/>
      <c r="N86" s="1"/>
      <c r="O86" s="1"/>
      <c r="P86" s="1"/>
      <c r="Q86" s="1"/>
      <c r="R86" s="1"/>
      <c r="S86" s="1"/>
      <c r="T86" s="1"/>
      <c r="U86" s="1"/>
      <c r="V86" s="1"/>
    </row>
    <row r="87" spans="2:22" ht="13.5" customHeight="1">
      <c r="B87" s="6"/>
      <c r="C87" s="1"/>
      <c r="D87" s="1"/>
      <c r="E87" s="1"/>
      <c r="F87" s="1"/>
      <c r="G87" s="1"/>
      <c r="H87" s="1"/>
      <c r="I87" s="1"/>
      <c r="J87" s="1"/>
      <c r="K87" s="1"/>
      <c r="L87" s="1"/>
      <c r="M87" s="1"/>
      <c r="N87" s="1"/>
      <c r="O87" s="1"/>
      <c r="P87" s="1"/>
      <c r="Q87" s="1"/>
      <c r="R87" s="1"/>
      <c r="S87" s="1"/>
      <c r="T87" s="1"/>
      <c r="U87" s="1"/>
      <c r="V87" s="1"/>
    </row>
    <row r="88" spans="2:22" ht="13.5" customHeight="1">
      <c r="B88" s="6"/>
      <c r="C88" s="1"/>
      <c r="D88" s="1"/>
      <c r="E88" s="1"/>
      <c r="F88" s="1"/>
      <c r="G88" s="1"/>
      <c r="H88" s="1"/>
      <c r="I88" s="1"/>
      <c r="J88" s="1"/>
      <c r="K88" s="1"/>
      <c r="L88" s="1"/>
      <c r="M88" s="1"/>
      <c r="N88" s="1"/>
      <c r="O88" s="1"/>
      <c r="P88" s="1"/>
      <c r="Q88" s="1"/>
      <c r="R88" s="1"/>
      <c r="S88" s="1"/>
      <c r="T88" s="1"/>
      <c r="U88" s="1"/>
      <c r="V88" s="1"/>
    </row>
    <row r="89" spans="2:22" ht="13.5" customHeight="1">
      <c r="B89" s="6"/>
      <c r="C89" s="1"/>
      <c r="D89" s="1"/>
      <c r="E89" s="1"/>
      <c r="F89" s="1"/>
      <c r="G89" s="1"/>
      <c r="H89" s="1"/>
      <c r="I89" s="1"/>
      <c r="J89" s="1"/>
      <c r="K89" s="1"/>
      <c r="L89" s="1"/>
      <c r="M89" s="1"/>
      <c r="N89" s="1"/>
      <c r="O89" s="1"/>
      <c r="P89" s="1"/>
      <c r="Q89" s="1"/>
      <c r="R89" s="1"/>
      <c r="S89" s="1"/>
      <c r="T89" s="1"/>
      <c r="U89" s="1"/>
      <c r="V89" s="1"/>
    </row>
    <row r="90" spans="2:22" ht="13.5" customHeight="1">
      <c r="B90" s="6"/>
      <c r="C90" s="1"/>
      <c r="D90" s="1"/>
      <c r="E90" s="1"/>
      <c r="F90" s="1"/>
      <c r="G90" s="1"/>
      <c r="H90" s="1"/>
      <c r="I90" s="1"/>
      <c r="J90" s="1"/>
      <c r="K90" s="1"/>
      <c r="L90" s="1"/>
      <c r="M90" s="1"/>
      <c r="N90" s="1"/>
      <c r="O90" s="1"/>
      <c r="P90" s="1"/>
      <c r="Q90" s="1"/>
      <c r="R90" s="1"/>
      <c r="S90" s="1"/>
      <c r="T90" s="1"/>
      <c r="U90" s="1"/>
      <c r="V90" s="1"/>
    </row>
    <row r="91" spans="2:22" ht="13.5" customHeight="1">
      <c r="B91" s="6"/>
      <c r="C91" s="1"/>
      <c r="D91" s="1"/>
      <c r="E91" s="1"/>
      <c r="F91" s="1"/>
      <c r="G91" s="1"/>
      <c r="H91" s="1"/>
      <c r="I91" s="1"/>
      <c r="J91" s="1"/>
      <c r="K91" s="1"/>
      <c r="L91" s="1"/>
      <c r="M91" s="1"/>
      <c r="N91" s="1"/>
      <c r="O91" s="1"/>
      <c r="P91" s="1"/>
      <c r="Q91" s="1"/>
      <c r="R91" s="1"/>
      <c r="S91" s="1"/>
      <c r="T91" s="1"/>
      <c r="U91" s="1"/>
      <c r="V91" s="1"/>
    </row>
    <row r="92" spans="2:22" ht="13.5" customHeight="1">
      <c r="B92" s="6"/>
      <c r="C92" s="1"/>
      <c r="D92" s="1"/>
      <c r="E92" s="1"/>
      <c r="F92" s="1"/>
      <c r="G92" s="1"/>
      <c r="H92" s="1"/>
      <c r="I92" s="1"/>
      <c r="J92" s="1"/>
      <c r="K92" s="1"/>
      <c r="L92" s="1"/>
      <c r="M92" s="1"/>
      <c r="N92" s="1"/>
      <c r="O92" s="1"/>
      <c r="P92" s="1"/>
      <c r="Q92" s="1"/>
      <c r="R92" s="1"/>
      <c r="S92" s="1"/>
      <c r="T92" s="1"/>
      <c r="U92" s="1"/>
      <c r="V92" s="1"/>
    </row>
    <row r="93" spans="2:22" ht="13.5" customHeight="1">
      <c r="B93" s="6"/>
      <c r="C93" s="1"/>
      <c r="D93" s="1"/>
      <c r="E93" s="1"/>
      <c r="F93" s="1"/>
      <c r="G93" s="1"/>
      <c r="H93" s="1"/>
      <c r="I93" s="1"/>
      <c r="J93" s="1"/>
      <c r="K93" s="1"/>
      <c r="L93" s="1"/>
      <c r="M93" s="1"/>
      <c r="N93" s="1"/>
      <c r="O93" s="1"/>
      <c r="P93" s="1"/>
      <c r="Q93" s="1"/>
      <c r="R93" s="1"/>
      <c r="S93" s="1"/>
      <c r="T93" s="1"/>
      <c r="U93" s="1"/>
      <c r="V93" s="1"/>
    </row>
    <row r="94" spans="2:22" ht="13.5" customHeight="1">
      <c r="B94" s="6"/>
      <c r="C94" s="1"/>
      <c r="D94" s="1"/>
      <c r="E94" s="1"/>
      <c r="F94" s="1"/>
      <c r="G94" s="1"/>
      <c r="H94" s="1"/>
      <c r="I94" s="1"/>
      <c r="J94" s="1"/>
      <c r="K94" s="1"/>
      <c r="L94" s="1"/>
      <c r="M94" s="1"/>
      <c r="N94" s="1"/>
      <c r="O94" s="1"/>
      <c r="P94" s="1"/>
      <c r="Q94" s="1"/>
      <c r="R94" s="1"/>
      <c r="S94" s="1"/>
      <c r="T94" s="1"/>
      <c r="U94" s="1"/>
      <c r="V94" s="1"/>
    </row>
    <row r="95" spans="2:22" ht="13.5" customHeight="1">
      <c r="B95" s="6"/>
      <c r="C95" s="1"/>
      <c r="D95" s="1"/>
      <c r="E95" s="1"/>
      <c r="F95" s="1"/>
      <c r="G95" s="1"/>
      <c r="H95" s="1"/>
      <c r="I95" s="1"/>
      <c r="J95" s="1"/>
      <c r="K95" s="1"/>
      <c r="L95" s="1"/>
      <c r="M95" s="1"/>
      <c r="N95" s="1"/>
      <c r="O95" s="1"/>
      <c r="P95" s="1"/>
      <c r="Q95" s="1"/>
      <c r="R95" s="1"/>
      <c r="S95" s="1"/>
      <c r="T95" s="1"/>
      <c r="U95" s="1"/>
      <c r="V95" s="1"/>
    </row>
    <row r="96" spans="2:22" ht="13.5" customHeight="1">
      <c r="B96" s="6"/>
      <c r="C96" s="1"/>
      <c r="D96" s="1"/>
      <c r="E96" s="1"/>
      <c r="F96" s="1"/>
      <c r="G96" s="1"/>
      <c r="H96" s="1"/>
      <c r="I96" s="1"/>
      <c r="J96" s="1"/>
      <c r="K96" s="1"/>
      <c r="L96" s="1"/>
      <c r="M96" s="1"/>
      <c r="N96" s="1"/>
      <c r="O96" s="1"/>
      <c r="P96" s="1"/>
      <c r="Q96" s="1"/>
      <c r="R96" s="1"/>
      <c r="S96" s="1"/>
      <c r="T96" s="1"/>
      <c r="U96" s="1"/>
      <c r="V96" s="1"/>
    </row>
    <row r="97" spans="2:22" ht="13.5" customHeight="1">
      <c r="B97" s="6"/>
      <c r="C97" s="1"/>
      <c r="D97" s="1"/>
      <c r="E97" s="1"/>
      <c r="F97" s="1"/>
      <c r="G97" s="1"/>
      <c r="H97" s="1"/>
      <c r="I97" s="1"/>
      <c r="J97" s="1"/>
      <c r="K97" s="1"/>
      <c r="L97" s="1"/>
      <c r="M97" s="1"/>
      <c r="N97" s="1"/>
      <c r="O97" s="1"/>
      <c r="P97" s="1"/>
      <c r="Q97" s="1"/>
      <c r="R97" s="1"/>
      <c r="S97" s="1"/>
      <c r="T97" s="1"/>
      <c r="U97" s="1"/>
      <c r="V97" s="1"/>
    </row>
    <row r="98" spans="2:22" ht="13.5" customHeight="1">
      <c r="B98" s="6"/>
      <c r="C98" s="1"/>
      <c r="D98" s="1"/>
      <c r="E98" s="1"/>
      <c r="F98" s="1"/>
      <c r="G98" s="1"/>
      <c r="H98" s="1"/>
      <c r="I98" s="1"/>
      <c r="J98" s="1"/>
      <c r="K98" s="1"/>
      <c r="L98" s="1"/>
      <c r="M98" s="1"/>
      <c r="N98" s="1"/>
      <c r="O98" s="1"/>
      <c r="P98" s="1"/>
      <c r="Q98" s="1"/>
      <c r="R98" s="1"/>
      <c r="S98" s="1"/>
      <c r="T98" s="1"/>
      <c r="U98" s="1"/>
      <c r="V98" s="1"/>
    </row>
    <row r="99" spans="2:22" ht="13.5" customHeight="1">
      <c r="B99" s="6"/>
      <c r="C99" s="1"/>
      <c r="D99" s="1"/>
      <c r="E99" s="1"/>
      <c r="F99" s="1"/>
      <c r="G99" s="1"/>
      <c r="H99" s="1"/>
      <c r="I99" s="1"/>
      <c r="J99" s="1"/>
      <c r="K99" s="1"/>
      <c r="L99" s="1"/>
      <c r="M99" s="1"/>
      <c r="N99" s="1"/>
      <c r="O99" s="1"/>
      <c r="P99" s="1"/>
      <c r="Q99" s="1"/>
      <c r="R99" s="1"/>
      <c r="S99" s="1"/>
      <c r="T99" s="1"/>
      <c r="U99" s="1"/>
      <c r="V99" s="1"/>
    </row>
    <row r="100" spans="2:22" ht="13.5" customHeight="1">
      <c r="B100" s="6"/>
      <c r="C100" s="1"/>
      <c r="D100" s="1"/>
      <c r="E100" s="1"/>
      <c r="F100" s="1"/>
      <c r="G100" s="1"/>
      <c r="H100" s="1"/>
      <c r="I100" s="1"/>
      <c r="J100" s="1"/>
      <c r="K100" s="1"/>
      <c r="L100" s="1"/>
      <c r="M100" s="1"/>
      <c r="N100" s="1"/>
      <c r="O100" s="1"/>
      <c r="P100" s="1"/>
      <c r="Q100" s="1"/>
      <c r="R100" s="1"/>
      <c r="S100" s="1"/>
      <c r="T100" s="1"/>
      <c r="U100" s="1"/>
      <c r="V100" s="1"/>
    </row>
    <row r="101" spans="2:22" ht="13.5" customHeight="1">
      <c r="B101" s="6"/>
      <c r="C101" s="1"/>
      <c r="D101" s="1"/>
      <c r="E101" s="1"/>
      <c r="F101" s="1"/>
      <c r="G101" s="1"/>
      <c r="H101" s="1"/>
      <c r="I101" s="1"/>
      <c r="J101" s="1"/>
      <c r="K101" s="1"/>
      <c r="L101" s="1"/>
      <c r="M101" s="1"/>
      <c r="N101" s="1"/>
      <c r="O101" s="1"/>
      <c r="P101" s="1"/>
      <c r="Q101" s="1"/>
      <c r="R101" s="1"/>
      <c r="S101" s="1"/>
      <c r="T101" s="1"/>
      <c r="U101" s="1"/>
      <c r="V101" s="1"/>
    </row>
    <row r="102" spans="2:22" ht="13.5" customHeight="1">
      <c r="B102" s="6"/>
      <c r="C102" s="1"/>
      <c r="D102" s="1"/>
      <c r="E102" s="1"/>
      <c r="F102" s="1"/>
      <c r="G102" s="1"/>
      <c r="H102" s="1"/>
      <c r="I102" s="1"/>
      <c r="J102" s="1"/>
      <c r="K102" s="1"/>
      <c r="L102" s="1"/>
      <c r="M102" s="1"/>
      <c r="N102" s="1"/>
      <c r="O102" s="1"/>
      <c r="P102" s="1"/>
      <c r="Q102" s="1"/>
      <c r="R102" s="1"/>
      <c r="S102" s="1"/>
      <c r="T102" s="1"/>
      <c r="U102" s="1"/>
      <c r="V102" s="1"/>
    </row>
    <row r="103" spans="2:22" ht="13.5" customHeight="1">
      <c r="B103" s="6"/>
      <c r="C103" s="1"/>
      <c r="D103" s="1"/>
      <c r="E103" s="1"/>
      <c r="F103" s="1"/>
      <c r="G103" s="1"/>
      <c r="H103" s="1"/>
      <c r="I103" s="1"/>
      <c r="J103" s="1"/>
      <c r="K103" s="1"/>
      <c r="L103" s="1"/>
      <c r="M103" s="1"/>
      <c r="N103" s="1"/>
      <c r="O103" s="1"/>
      <c r="P103" s="1"/>
      <c r="Q103" s="1"/>
      <c r="R103" s="1"/>
      <c r="S103" s="1"/>
      <c r="T103" s="1"/>
      <c r="U103" s="1"/>
      <c r="V103" s="1"/>
    </row>
    <row r="104" spans="2:22" ht="13.5" customHeight="1">
      <c r="B104" s="6"/>
      <c r="C104" s="1"/>
      <c r="D104" s="1"/>
      <c r="E104" s="1"/>
      <c r="F104" s="1"/>
      <c r="G104" s="1"/>
      <c r="H104" s="1"/>
      <c r="I104" s="1"/>
      <c r="J104" s="1"/>
      <c r="K104" s="1"/>
      <c r="L104" s="1"/>
      <c r="M104" s="1"/>
      <c r="N104" s="1"/>
      <c r="O104" s="1"/>
      <c r="P104" s="1"/>
      <c r="Q104" s="1"/>
      <c r="R104" s="1"/>
      <c r="S104" s="1"/>
      <c r="T104" s="1"/>
      <c r="U104" s="1"/>
      <c r="V104" s="1"/>
    </row>
    <row r="105" spans="2:22" ht="13.5" customHeight="1">
      <c r="B105" s="6"/>
      <c r="C105" s="1"/>
      <c r="D105" s="1"/>
      <c r="E105" s="1"/>
      <c r="F105" s="1"/>
      <c r="G105" s="1"/>
      <c r="H105" s="1"/>
      <c r="I105" s="1"/>
      <c r="J105" s="1"/>
      <c r="K105" s="1"/>
      <c r="L105" s="1"/>
      <c r="M105" s="1"/>
      <c r="N105" s="1"/>
      <c r="O105" s="1"/>
      <c r="P105" s="1"/>
      <c r="Q105" s="1"/>
      <c r="R105" s="1"/>
      <c r="S105" s="1"/>
      <c r="T105" s="1"/>
      <c r="U105" s="1"/>
      <c r="V105" s="1"/>
    </row>
    <row r="106" spans="2:22" ht="13.5" customHeight="1">
      <c r="B106" s="6"/>
      <c r="C106" s="1"/>
      <c r="D106" s="1"/>
      <c r="E106" s="1"/>
      <c r="F106" s="1"/>
      <c r="G106" s="1"/>
      <c r="H106" s="1"/>
      <c r="I106" s="1"/>
      <c r="J106" s="1"/>
      <c r="K106" s="1"/>
      <c r="L106" s="1"/>
      <c r="M106" s="1"/>
      <c r="N106" s="1"/>
      <c r="O106" s="1"/>
      <c r="P106" s="1"/>
      <c r="Q106" s="1"/>
      <c r="R106" s="1"/>
      <c r="S106" s="1"/>
      <c r="T106" s="1"/>
      <c r="U106" s="1"/>
      <c r="V106" s="1"/>
    </row>
    <row r="107" spans="2:22" ht="13.5" customHeight="1">
      <c r="B107" s="6"/>
      <c r="C107" s="1"/>
      <c r="D107" s="1"/>
      <c r="E107" s="1"/>
      <c r="F107" s="1"/>
      <c r="G107" s="1"/>
      <c r="H107" s="1"/>
      <c r="I107" s="1"/>
      <c r="J107" s="1"/>
      <c r="K107" s="1"/>
      <c r="L107" s="1"/>
      <c r="M107" s="1"/>
      <c r="N107" s="1"/>
      <c r="O107" s="1"/>
      <c r="P107" s="1"/>
      <c r="Q107" s="1"/>
      <c r="R107" s="1"/>
      <c r="S107" s="1"/>
      <c r="T107" s="1"/>
      <c r="U107" s="1"/>
      <c r="V107" s="1"/>
    </row>
    <row r="108" spans="2:22" ht="13.5" customHeight="1">
      <c r="B108" s="6"/>
      <c r="C108" s="1"/>
      <c r="D108" s="1"/>
      <c r="E108" s="1"/>
      <c r="F108" s="1"/>
      <c r="G108" s="1"/>
      <c r="H108" s="1"/>
      <c r="I108" s="1"/>
      <c r="J108" s="1"/>
      <c r="K108" s="1"/>
      <c r="L108" s="1"/>
      <c r="M108" s="1"/>
      <c r="N108" s="1"/>
      <c r="O108" s="1"/>
      <c r="P108" s="1"/>
      <c r="Q108" s="1"/>
      <c r="R108" s="1"/>
      <c r="S108" s="1"/>
      <c r="T108" s="1"/>
      <c r="U108" s="1"/>
      <c r="V108" s="1"/>
    </row>
    <row r="109" spans="2:22" ht="13.5" customHeight="1">
      <c r="B109" s="6"/>
      <c r="C109" s="1"/>
      <c r="D109" s="1"/>
      <c r="E109" s="1"/>
      <c r="F109" s="1"/>
      <c r="G109" s="1"/>
      <c r="H109" s="1"/>
      <c r="I109" s="1"/>
      <c r="J109" s="1"/>
      <c r="K109" s="1"/>
      <c r="L109" s="1"/>
      <c r="M109" s="1"/>
      <c r="N109" s="1"/>
      <c r="O109" s="1"/>
      <c r="P109" s="1"/>
      <c r="Q109" s="1"/>
      <c r="R109" s="1"/>
      <c r="S109" s="1"/>
      <c r="T109" s="1"/>
      <c r="U109" s="1"/>
      <c r="V109" s="1"/>
    </row>
    <row r="110" spans="2:22" ht="13.5" customHeight="1">
      <c r="B110" s="6"/>
      <c r="C110" s="1"/>
      <c r="D110" s="1"/>
      <c r="E110" s="1"/>
      <c r="F110" s="1"/>
      <c r="G110" s="1"/>
      <c r="H110" s="1"/>
      <c r="I110" s="1"/>
      <c r="J110" s="1"/>
      <c r="K110" s="1"/>
      <c r="L110" s="1"/>
      <c r="M110" s="1"/>
      <c r="N110" s="1"/>
      <c r="O110" s="1"/>
      <c r="P110" s="1"/>
      <c r="Q110" s="1"/>
      <c r="R110" s="1"/>
      <c r="S110" s="1"/>
      <c r="T110" s="1"/>
      <c r="U110" s="1"/>
      <c r="V110" s="1"/>
    </row>
    <row r="111" spans="2:22" ht="13.5" customHeight="1">
      <c r="B111" s="6"/>
      <c r="C111" s="1"/>
      <c r="D111" s="1"/>
      <c r="E111" s="1"/>
      <c r="F111" s="1"/>
      <c r="G111" s="1"/>
      <c r="H111" s="1"/>
      <c r="I111" s="1"/>
      <c r="J111" s="1"/>
      <c r="K111" s="1"/>
      <c r="L111" s="1"/>
      <c r="M111" s="1"/>
      <c r="N111" s="1"/>
      <c r="O111" s="1"/>
      <c r="P111" s="1"/>
      <c r="Q111" s="1"/>
      <c r="R111" s="1"/>
      <c r="S111" s="1"/>
      <c r="T111" s="1"/>
      <c r="U111" s="1"/>
      <c r="V111" s="1"/>
    </row>
    <row r="112" spans="2:22" ht="13.5" customHeight="1">
      <c r="B112" s="6"/>
      <c r="C112" s="1"/>
      <c r="D112" s="1"/>
      <c r="E112" s="1"/>
      <c r="F112" s="1"/>
      <c r="G112" s="1"/>
      <c r="H112" s="1"/>
      <c r="I112" s="1"/>
      <c r="J112" s="1"/>
      <c r="K112" s="1"/>
      <c r="L112" s="1"/>
      <c r="M112" s="1"/>
      <c r="N112" s="1"/>
      <c r="O112" s="1"/>
      <c r="P112" s="1"/>
      <c r="Q112" s="1"/>
      <c r="R112" s="1"/>
      <c r="S112" s="1"/>
      <c r="T112" s="1"/>
      <c r="U112" s="1"/>
      <c r="V112" s="1"/>
    </row>
    <row r="113" spans="2:22" ht="13.5" customHeight="1">
      <c r="B113" s="6"/>
      <c r="C113" s="1"/>
      <c r="D113" s="1"/>
      <c r="E113" s="1"/>
      <c r="F113" s="1"/>
      <c r="G113" s="1"/>
      <c r="H113" s="1"/>
      <c r="I113" s="1"/>
      <c r="J113" s="1"/>
      <c r="K113" s="1"/>
      <c r="L113" s="1"/>
      <c r="M113" s="1"/>
      <c r="N113" s="1"/>
      <c r="O113" s="1"/>
      <c r="P113" s="1"/>
      <c r="Q113" s="1"/>
      <c r="R113" s="1"/>
      <c r="S113" s="1"/>
      <c r="T113" s="1"/>
      <c r="U113" s="1"/>
      <c r="V113" s="1"/>
    </row>
    <row r="114" spans="2:22" ht="13.5" customHeight="1">
      <c r="B114" s="6"/>
      <c r="C114" s="1"/>
      <c r="D114" s="1"/>
      <c r="E114" s="1"/>
      <c r="F114" s="1"/>
      <c r="G114" s="1"/>
      <c r="H114" s="1"/>
      <c r="I114" s="1"/>
      <c r="J114" s="1"/>
      <c r="K114" s="1"/>
      <c r="L114" s="1"/>
      <c r="M114" s="1"/>
      <c r="N114" s="1"/>
      <c r="O114" s="1"/>
      <c r="P114" s="1"/>
      <c r="Q114" s="1"/>
      <c r="R114" s="1"/>
      <c r="S114" s="1"/>
      <c r="T114" s="1"/>
      <c r="U114" s="1"/>
      <c r="V114" s="1"/>
    </row>
    <row r="115" spans="2:22" ht="13.5" customHeight="1">
      <c r="B115" s="6"/>
      <c r="C115" s="1"/>
      <c r="D115" s="1"/>
      <c r="E115" s="1"/>
      <c r="F115" s="1"/>
      <c r="G115" s="1"/>
      <c r="H115" s="1"/>
      <c r="I115" s="1"/>
      <c r="J115" s="1"/>
      <c r="K115" s="1"/>
      <c r="L115" s="1"/>
      <c r="M115" s="1"/>
      <c r="N115" s="1"/>
      <c r="O115" s="1"/>
      <c r="P115" s="1"/>
      <c r="Q115" s="1"/>
      <c r="R115" s="1"/>
      <c r="S115" s="1"/>
      <c r="T115" s="1"/>
      <c r="U115" s="1"/>
      <c r="V115" s="1"/>
    </row>
    <row r="116" spans="2:22" ht="13.5" customHeight="1">
      <c r="B116" s="6"/>
      <c r="C116" s="1"/>
      <c r="D116" s="1"/>
      <c r="E116" s="1"/>
      <c r="F116" s="1"/>
      <c r="G116" s="1"/>
      <c r="H116" s="1"/>
      <c r="I116" s="1"/>
      <c r="J116" s="1"/>
      <c r="K116" s="1"/>
      <c r="L116" s="1"/>
      <c r="M116" s="1"/>
      <c r="N116" s="1"/>
      <c r="O116" s="1"/>
      <c r="P116" s="1"/>
      <c r="Q116" s="1"/>
      <c r="R116" s="1"/>
      <c r="S116" s="1"/>
      <c r="T116" s="1"/>
      <c r="U116" s="1"/>
      <c r="V116" s="1"/>
    </row>
    <row r="117" spans="2:22" ht="13.5" customHeight="1">
      <c r="B117" s="6"/>
      <c r="C117" s="1"/>
      <c r="D117" s="1"/>
      <c r="E117" s="1"/>
      <c r="F117" s="1"/>
      <c r="G117" s="1"/>
      <c r="H117" s="1"/>
      <c r="I117" s="1"/>
      <c r="J117" s="1"/>
      <c r="K117" s="1"/>
      <c r="L117" s="1"/>
      <c r="M117" s="1"/>
      <c r="N117" s="1"/>
      <c r="O117" s="1"/>
      <c r="P117" s="1"/>
      <c r="Q117" s="1"/>
      <c r="R117" s="1"/>
      <c r="S117" s="1"/>
      <c r="T117" s="1"/>
      <c r="U117" s="1"/>
      <c r="V117" s="1"/>
    </row>
    <row r="118" spans="2:22" ht="13.5" customHeight="1">
      <c r="B118" s="6"/>
      <c r="C118" s="1"/>
      <c r="D118" s="1"/>
      <c r="E118" s="1"/>
      <c r="F118" s="1"/>
      <c r="G118" s="1"/>
      <c r="H118" s="1"/>
      <c r="I118" s="1"/>
      <c r="J118" s="1"/>
      <c r="K118" s="1"/>
      <c r="L118" s="1"/>
      <c r="M118" s="1"/>
      <c r="N118" s="1"/>
      <c r="O118" s="1"/>
      <c r="P118" s="1"/>
      <c r="Q118" s="1"/>
      <c r="R118" s="1"/>
      <c r="S118" s="1"/>
      <c r="T118" s="1"/>
      <c r="U118" s="1"/>
      <c r="V118" s="1"/>
    </row>
    <row r="119" spans="2:22" ht="13.5" customHeight="1">
      <c r="B119" s="6"/>
      <c r="C119" s="1"/>
      <c r="D119" s="1"/>
      <c r="E119" s="1"/>
      <c r="F119" s="1"/>
      <c r="G119" s="1"/>
      <c r="H119" s="1"/>
      <c r="I119" s="1"/>
      <c r="J119" s="1"/>
      <c r="K119" s="1"/>
      <c r="L119" s="1"/>
      <c r="M119" s="1"/>
      <c r="N119" s="1"/>
      <c r="O119" s="1"/>
      <c r="P119" s="1"/>
      <c r="Q119" s="1"/>
      <c r="R119" s="1"/>
      <c r="S119" s="1"/>
      <c r="T119" s="1"/>
      <c r="U119" s="1"/>
      <c r="V119" s="1"/>
    </row>
    <row r="120" spans="2:22" ht="13.5" customHeight="1">
      <c r="B120" s="6"/>
      <c r="C120" s="1"/>
      <c r="D120" s="1"/>
      <c r="E120" s="1"/>
      <c r="F120" s="1"/>
      <c r="G120" s="1"/>
      <c r="H120" s="1"/>
      <c r="I120" s="1"/>
      <c r="J120" s="1"/>
      <c r="K120" s="1"/>
      <c r="L120" s="1"/>
      <c r="M120" s="1"/>
      <c r="N120" s="1"/>
      <c r="O120" s="1"/>
      <c r="P120" s="1"/>
      <c r="Q120" s="1"/>
      <c r="R120" s="1"/>
      <c r="S120" s="1"/>
      <c r="T120" s="1"/>
      <c r="U120" s="1"/>
      <c r="V120" s="1"/>
    </row>
    <row r="121" spans="2:22" ht="13.5" customHeight="1">
      <c r="B121" s="6"/>
      <c r="C121" s="1"/>
      <c r="D121" s="1"/>
      <c r="E121" s="1"/>
      <c r="F121" s="1"/>
      <c r="G121" s="1"/>
      <c r="H121" s="1"/>
      <c r="I121" s="1"/>
      <c r="J121" s="1"/>
      <c r="K121" s="1"/>
      <c r="L121" s="1"/>
      <c r="M121" s="1"/>
      <c r="N121" s="1"/>
      <c r="O121" s="1"/>
      <c r="P121" s="1"/>
      <c r="Q121" s="1"/>
      <c r="R121" s="1"/>
      <c r="S121" s="1"/>
      <c r="T121" s="1"/>
      <c r="U121" s="1"/>
      <c r="V121" s="1"/>
    </row>
    <row r="122" spans="2:22" ht="13.5" customHeight="1">
      <c r="B122" s="6"/>
      <c r="C122" s="1"/>
      <c r="D122" s="1"/>
      <c r="E122" s="1"/>
      <c r="F122" s="1"/>
      <c r="G122" s="1"/>
      <c r="H122" s="1"/>
      <c r="I122" s="1"/>
      <c r="J122" s="1"/>
      <c r="K122" s="1"/>
      <c r="L122" s="1"/>
      <c r="M122" s="1"/>
      <c r="N122" s="1"/>
      <c r="O122" s="1"/>
      <c r="P122" s="1"/>
      <c r="Q122" s="1"/>
      <c r="R122" s="1"/>
      <c r="S122" s="1"/>
      <c r="T122" s="1"/>
      <c r="U122" s="1"/>
      <c r="V122" s="1"/>
    </row>
    <row r="123" spans="2:22" ht="13.5" customHeight="1">
      <c r="B123" s="6"/>
      <c r="C123" s="1"/>
      <c r="D123" s="1"/>
      <c r="E123" s="1"/>
      <c r="F123" s="1"/>
      <c r="G123" s="1"/>
      <c r="H123" s="1"/>
      <c r="I123" s="1"/>
      <c r="J123" s="1"/>
      <c r="K123" s="1"/>
      <c r="L123" s="1"/>
      <c r="M123" s="1"/>
      <c r="N123" s="1"/>
      <c r="O123" s="1"/>
      <c r="P123" s="1"/>
      <c r="Q123" s="1"/>
      <c r="R123" s="1"/>
      <c r="S123" s="1"/>
      <c r="T123" s="1"/>
      <c r="U123" s="1"/>
      <c r="V123" s="1"/>
    </row>
    <row r="124" spans="2:22" ht="13.5" customHeight="1">
      <c r="B124" s="6"/>
      <c r="C124" s="1"/>
      <c r="D124" s="1"/>
      <c r="E124" s="1"/>
      <c r="F124" s="1"/>
      <c r="G124" s="1"/>
      <c r="H124" s="1"/>
      <c r="I124" s="1"/>
      <c r="J124" s="1"/>
      <c r="K124" s="1"/>
      <c r="L124" s="1"/>
      <c r="M124" s="1"/>
      <c r="N124" s="1"/>
      <c r="O124" s="1"/>
      <c r="P124" s="1"/>
      <c r="Q124" s="1"/>
      <c r="R124" s="1"/>
      <c r="S124" s="1"/>
      <c r="T124" s="1"/>
      <c r="U124" s="1"/>
      <c r="V124" s="1"/>
    </row>
    <row r="125" spans="2:22" ht="13.5" customHeight="1">
      <c r="B125" s="6"/>
      <c r="C125" s="1"/>
      <c r="D125" s="1"/>
      <c r="E125" s="1"/>
      <c r="F125" s="1"/>
      <c r="G125" s="1"/>
      <c r="H125" s="1"/>
      <c r="I125" s="1"/>
      <c r="J125" s="1"/>
      <c r="K125" s="1"/>
      <c r="L125" s="1"/>
      <c r="M125" s="1"/>
      <c r="N125" s="1"/>
      <c r="O125" s="1"/>
      <c r="P125" s="1"/>
      <c r="Q125" s="1"/>
      <c r="R125" s="1"/>
      <c r="S125" s="1"/>
      <c r="T125" s="1"/>
      <c r="U125" s="1"/>
      <c r="V125" s="1"/>
    </row>
    <row r="126" spans="2:22" ht="13.5" customHeight="1">
      <c r="B126" s="6"/>
      <c r="C126" s="1"/>
      <c r="D126" s="1"/>
      <c r="E126" s="1"/>
      <c r="F126" s="1"/>
      <c r="G126" s="1"/>
      <c r="H126" s="1"/>
      <c r="I126" s="1"/>
      <c r="J126" s="1"/>
      <c r="K126" s="1"/>
      <c r="L126" s="1"/>
      <c r="M126" s="1"/>
      <c r="N126" s="1"/>
      <c r="O126" s="1"/>
      <c r="P126" s="1"/>
      <c r="Q126" s="1"/>
      <c r="R126" s="1"/>
      <c r="S126" s="1"/>
      <c r="T126" s="1"/>
      <c r="U126" s="1"/>
      <c r="V126" s="1"/>
    </row>
    <row r="127" spans="2:22" ht="13.5" customHeight="1">
      <c r="B127" s="6"/>
      <c r="C127" s="1"/>
      <c r="D127" s="1"/>
      <c r="E127" s="1"/>
      <c r="F127" s="1"/>
      <c r="G127" s="1"/>
      <c r="H127" s="1"/>
      <c r="I127" s="1"/>
      <c r="J127" s="1"/>
      <c r="K127" s="1"/>
      <c r="L127" s="1"/>
      <c r="M127" s="1"/>
      <c r="N127" s="1"/>
      <c r="O127" s="1"/>
      <c r="P127" s="1"/>
      <c r="Q127" s="1"/>
      <c r="R127" s="1"/>
      <c r="S127" s="1"/>
      <c r="T127" s="1"/>
      <c r="U127" s="1"/>
      <c r="V127" s="1"/>
    </row>
    <row r="128" spans="2:22" ht="13.5" customHeight="1">
      <c r="B128" s="6"/>
      <c r="C128" s="1"/>
      <c r="D128" s="1"/>
      <c r="E128" s="1"/>
      <c r="F128" s="1"/>
      <c r="G128" s="1"/>
      <c r="H128" s="1"/>
      <c r="I128" s="1"/>
      <c r="J128" s="1"/>
      <c r="K128" s="1"/>
      <c r="L128" s="1"/>
      <c r="M128" s="1"/>
      <c r="N128" s="1"/>
      <c r="O128" s="1"/>
      <c r="P128" s="1"/>
      <c r="Q128" s="1"/>
      <c r="R128" s="1"/>
      <c r="S128" s="1"/>
      <c r="T128" s="1"/>
      <c r="U128" s="1"/>
      <c r="V128" s="1"/>
    </row>
    <row r="129" spans="2:22" ht="13.5" customHeight="1">
      <c r="B129" s="6"/>
      <c r="C129" s="1"/>
      <c r="D129" s="1"/>
      <c r="E129" s="1"/>
      <c r="F129" s="1"/>
      <c r="G129" s="1"/>
      <c r="H129" s="1"/>
      <c r="I129" s="1"/>
      <c r="J129" s="1"/>
      <c r="K129" s="1"/>
      <c r="L129" s="1"/>
      <c r="M129" s="1"/>
      <c r="N129" s="1"/>
      <c r="O129" s="1"/>
      <c r="P129" s="1"/>
      <c r="Q129" s="1"/>
      <c r="R129" s="1"/>
      <c r="S129" s="1"/>
      <c r="T129" s="1"/>
      <c r="U129" s="1"/>
      <c r="V129" s="1"/>
    </row>
    <row r="130" spans="2:22" ht="13.5" customHeight="1">
      <c r="B130" s="6"/>
      <c r="C130" s="1"/>
      <c r="D130" s="1"/>
      <c r="E130" s="1"/>
      <c r="F130" s="1"/>
      <c r="G130" s="1"/>
      <c r="H130" s="1"/>
      <c r="I130" s="1"/>
      <c r="J130" s="1"/>
      <c r="K130" s="1"/>
      <c r="L130" s="1"/>
      <c r="M130" s="1"/>
      <c r="N130" s="1"/>
      <c r="O130" s="1"/>
      <c r="P130" s="1"/>
      <c r="Q130" s="1"/>
      <c r="R130" s="1"/>
      <c r="S130" s="1"/>
      <c r="T130" s="1"/>
      <c r="U130" s="1"/>
      <c r="V130" s="1"/>
    </row>
    <row r="131" spans="2:22" ht="13.5" customHeight="1">
      <c r="B131" s="6"/>
      <c r="C131" s="1"/>
      <c r="D131" s="1"/>
      <c r="E131" s="1"/>
      <c r="F131" s="1"/>
      <c r="G131" s="1"/>
      <c r="H131" s="1"/>
      <c r="I131" s="1"/>
      <c r="J131" s="1"/>
      <c r="K131" s="1"/>
      <c r="L131" s="1"/>
      <c r="M131" s="1"/>
      <c r="N131" s="1"/>
      <c r="O131" s="1"/>
      <c r="P131" s="1"/>
      <c r="Q131" s="1"/>
      <c r="R131" s="1"/>
      <c r="S131" s="1"/>
      <c r="T131" s="1"/>
      <c r="U131" s="1"/>
      <c r="V131" s="1"/>
    </row>
    <row r="132" spans="2:22" ht="13.5" customHeight="1">
      <c r="B132" s="6"/>
      <c r="C132" s="1"/>
      <c r="D132" s="1"/>
      <c r="E132" s="1"/>
      <c r="F132" s="1"/>
      <c r="G132" s="1"/>
      <c r="H132" s="1"/>
      <c r="I132" s="1"/>
      <c r="J132" s="1"/>
      <c r="K132" s="1"/>
      <c r="L132" s="1"/>
      <c r="M132" s="1"/>
      <c r="N132" s="1"/>
      <c r="O132" s="1"/>
      <c r="P132" s="1"/>
      <c r="Q132" s="1"/>
      <c r="R132" s="1"/>
      <c r="S132" s="1"/>
      <c r="T132" s="1"/>
      <c r="U132" s="1"/>
      <c r="V132" s="1"/>
    </row>
    <row r="133" spans="2:22" ht="13.5" customHeight="1">
      <c r="B133" s="6"/>
      <c r="C133" s="1"/>
      <c r="D133" s="1"/>
      <c r="E133" s="1"/>
      <c r="F133" s="1"/>
      <c r="G133" s="1"/>
      <c r="H133" s="1"/>
      <c r="I133" s="1"/>
      <c r="J133" s="1"/>
      <c r="K133" s="1"/>
      <c r="L133" s="1"/>
      <c r="M133" s="1"/>
      <c r="N133" s="1"/>
      <c r="O133" s="1"/>
      <c r="P133" s="1"/>
      <c r="Q133" s="1"/>
      <c r="R133" s="1"/>
      <c r="S133" s="1"/>
      <c r="T133" s="1"/>
      <c r="U133" s="1"/>
      <c r="V133" s="1"/>
    </row>
    <row r="134" spans="2:22" ht="13.5" customHeight="1">
      <c r="B134" s="6"/>
      <c r="C134" s="1"/>
      <c r="D134" s="1"/>
      <c r="E134" s="1"/>
      <c r="F134" s="1"/>
      <c r="G134" s="1"/>
      <c r="H134" s="1"/>
      <c r="I134" s="1"/>
      <c r="J134" s="1"/>
      <c r="K134" s="1"/>
      <c r="L134" s="1"/>
      <c r="M134" s="1"/>
      <c r="N134" s="1"/>
      <c r="O134" s="1"/>
      <c r="P134" s="1"/>
      <c r="Q134" s="1"/>
      <c r="R134" s="1"/>
      <c r="S134" s="1"/>
      <c r="T134" s="1"/>
      <c r="U134" s="1"/>
      <c r="V134" s="1"/>
    </row>
    <row r="135" spans="2:22" ht="13.5" customHeight="1">
      <c r="B135" s="6"/>
      <c r="C135" s="1"/>
      <c r="D135" s="1"/>
      <c r="E135" s="1"/>
      <c r="F135" s="1"/>
      <c r="G135" s="1"/>
      <c r="H135" s="1"/>
      <c r="I135" s="1"/>
      <c r="J135" s="1"/>
      <c r="K135" s="1"/>
      <c r="L135" s="1"/>
      <c r="M135" s="1"/>
      <c r="N135" s="1"/>
      <c r="O135" s="1"/>
      <c r="P135" s="1"/>
      <c r="Q135" s="1"/>
      <c r="R135" s="1"/>
      <c r="S135" s="1"/>
      <c r="T135" s="1"/>
      <c r="U135" s="1"/>
      <c r="V135" s="1"/>
    </row>
    <row r="136" spans="2:22" ht="13.5" customHeight="1">
      <c r="B136" s="6"/>
      <c r="C136" s="1"/>
      <c r="D136" s="1"/>
      <c r="E136" s="1"/>
      <c r="F136" s="1"/>
      <c r="G136" s="1"/>
      <c r="H136" s="1"/>
      <c r="I136" s="1"/>
      <c r="J136" s="1"/>
      <c r="K136" s="1"/>
      <c r="L136" s="1"/>
      <c r="M136" s="1"/>
      <c r="N136" s="1"/>
      <c r="O136" s="1"/>
      <c r="P136" s="1"/>
      <c r="Q136" s="1"/>
      <c r="R136" s="1"/>
      <c r="S136" s="1"/>
      <c r="T136" s="1"/>
      <c r="U136" s="1"/>
      <c r="V136" s="1"/>
    </row>
    <row r="137" spans="2:22" ht="13.5" customHeight="1">
      <c r="B137" s="6"/>
      <c r="C137" s="1"/>
      <c r="D137" s="1"/>
      <c r="E137" s="1"/>
      <c r="F137" s="1"/>
      <c r="G137" s="1"/>
      <c r="H137" s="1"/>
      <c r="I137" s="1"/>
      <c r="J137" s="1"/>
      <c r="K137" s="1"/>
      <c r="L137" s="1"/>
      <c r="M137" s="1"/>
      <c r="N137" s="1"/>
      <c r="O137" s="1"/>
      <c r="P137" s="1"/>
      <c r="Q137" s="1"/>
      <c r="R137" s="1"/>
      <c r="S137" s="1"/>
      <c r="T137" s="1"/>
      <c r="U137" s="1"/>
      <c r="V137" s="1"/>
    </row>
    <row r="138" spans="2:22" ht="13.5" customHeight="1">
      <c r="B138" s="6"/>
      <c r="C138" s="1"/>
      <c r="D138" s="1"/>
      <c r="E138" s="1"/>
      <c r="F138" s="1"/>
      <c r="G138" s="1"/>
      <c r="H138" s="1"/>
      <c r="I138" s="1"/>
      <c r="J138" s="1"/>
      <c r="K138" s="1"/>
      <c r="L138" s="1"/>
      <c r="M138" s="1"/>
      <c r="N138" s="1"/>
      <c r="O138" s="1"/>
      <c r="P138" s="1"/>
      <c r="Q138" s="1"/>
      <c r="R138" s="1"/>
      <c r="S138" s="1"/>
      <c r="T138" s="1"/>
      <c r="U138" s="1"/>
      <c r="V138" s="1"/>
    </row>
    <row r="139" spans="2:22" ht="13.5" customHeight="1">
      <c r="B139" s="6"/>
      <c r="C139" s="1"/>
      <c r="D139" s="1"/>
      <c r="E139" s="1"/>
      <c r="F139" s="1"/>
      <c r="G139" s="1"/>
      <c r="H139" s="1"/>
      <c r="I139" s="1"/>
      <c r="J139" s="1"/>
      <c r="K139" s="1"/>
      <c r="L139" s="1"/>
      <c r="M139" s="1"/>
      <c r="N139" s="1"/>
      <c r="O139" s="1"/>
      <c r="P139" s="1"/>
      <c r="Q139" s="1"/>
      <c r="R139" s="1"/>
      <c r="S139" s="1"/>
      <c r="T139" s="1"/>
      <c r="U139" s="1"/>
      <c r="V139" s="1"/>
    </row>
    <row r="140" spans="2:22" ht="13.5" customHeight="1">
      <c r="B140" s="6"/>
      <c r="C140" s="1"/>
      <c r="D140" s="1"/>
      <c r="E140" s="1"/>
      <c r="F140" s="1"/>
      <c r="G140" s="1"/>
      <c r="H140" s="1"/>
      <c r="I140" s="1"/>
      <c r="J140" s="1"/>
      <c r="K140" s="1"/>
      <c r="L140" s="1"/>
      <c r="M140" s="1"/>
      <c r="N140" s="1"/>
      <c r="O140" s="1"/>
      <c r="P140" s="1"/>
      <c r="Q140" s="1"/>
      <c r="R140" s="1"/>
      <c r="S140" s="1"/>
      <c r="T140" s="1"/>
      <c r="U140" s="1"/>
      <c r="V140" s="1"/>
    </row>
    <row r="141" spans="2:22" ht="13.5" customHeight="1">
      <c r="B141" s="6"/>
      <c r="C141" s="1"/>
      <c r="D141" s="1"/>
      <c r="E141" s="1"/>
      <c r="F141" s="1"/>
      <c r="G141" s="1"/>
      <c r="H141" s="1"/>
      <c r="I141" s="1"/>
      <c r="J141" s="1"/>
      <c r="K141" s="1"/>
      <c r="L141" s="1"/>
      <c r="M141" s="1"/>
      <c r="N141" s="1"/>
      <c r="O141" s="1"/>
      <c r="P141" s="1"/>
      <c r="Q141" s="1"/>
      <c r="R141" s="1"/>
      <c r="S141" s="1"/>
      <c r="T141" s="1"/>
      <c r="U141" s="1"/>
      <c r="V141" s="1"/>
    </row>
    <row r="142" spans="2:22" ht="13.5" customHeight="1">
      <c r="B142" s="6"/>
      <c r="C142" s="1"/>
      <c r="D142" s="1"/>
      <c r="E142" s="1"/>
      <c r="F142" s="1"/>
      <c r="G142" s="1"/>
      <c r="H142" s="1"/>
      <c r="I142" s="1"/>
      <c r="J142" s="1"/>
      <c r="K142" s="1"/>
      <c r="L142" s="1"/>
      <c r="M142" s="1"/>
      <c r="N142" s="1"/>
      <c r="O142" s="1"/>
      <c r="P142" s="1"/>
      <c r="Q142" s="1"/>
      <c r="R142" s="1"/>
      <c r="S142" s="1"/>
      <c r="T142" s="1"/>
      <c r="U142" s="1"/>
      <c r="V142" s="1"/>
    </row>
    <row r="143" spans="2:22" ht="13.5" customHeight="1">
      <c r="B143" s="6"/>
      <c r="C143" s="1"/>
      <c r="D143" s="1"/>
      <c r="E143" s="1"/>
      <c r="F143" s="1"/>
      <c r="G143" s="1"/>
      <c r="H143" s="1"/>
      <c r="I143" s="1"/>
      <c r="J143" s="1"/>
      <c r="K143" s="1"/>
      <c r="L143" s="1"/>
      <c r="M143" s="1"/>
      <c r="N143" s="1"/>
      <c r="O143" s="1"/>
      <c r="P143" s="1"/>
      <c r="Q143" s="1"/>
      <c r="R143" s="1"/>
      <c r="S143" s="1"/>
      <c r="T143" s="1"/>
      <c r="U143" s="1"/>
      <c r="V143" s="1"/>
    </row>
    <row r="144" spans="2:22" ht="13.5" customHeight="1">
      <c r="B144" s="6"/>
      <c r="C144" s="1"/>
      <c r="D144" s="1"/>
      <c r="E144" s="1"/>
      <c r="F144" s="1"/>
      <c r="G144" s="1"/>
      <c r="H144" s="1"/>
      <c r="I144" s="1"/>
      <c r="J144" s="1"/>
      <c r="K144" s="1"/>
      <c r="L144" s="1"/>
      <c r="M144" s="1"/>
      <c r="N144" s="1"/>
      <c r="O144" s="1"/>
      <c r="P144" s="1"/>
      <c r="Q144" s="1"/>
      <c r="R144" s="1"/>
      <c r="S144" s="1"/>
      <c r="T144" s="1"/>
      <c r="U144" s="1"/>
      <c r="V144" s="1"/>
    </row>
    <row r="145" spans="2:22" ht="13.5" customHeight="1">
      <c r="B145" s="6"/>
      <c r="C145" s="1"/>
      <c r="D145" s="1"/>
      <c r="E145" s="1"/>
      <c r="F145" s="1"/>
      <c r="G145" s="1"/>
      <c r="H145" s="1"/>
      <c r="I145" s="1"/>
      <c r="J145" s="1"/>
      <c r="K145" s="1"/>
      <c r="L145" s="1"/>
      <c r="M145" s="1"/>
      <c r="N145" s="1"/>
      <c r="O145" s="1"/>
      <c r="P145" s="1"/>
      <c r="Q145" s="1"/>
      <c r="R145" s="1"/>
      <c r="S145" s="1"/>
      <c r="T145" s="1"/>
      <c r="U145" s="1"/>
      <c r="V145" s="1"/>
    </row>
    <row r="146" spans="2:22" ht="13.5" customHeight="1">
      <c r="B146" s="6"/>
      <c r="C146" s="1"/>
      <c r="D146" s="1"/>
      <c r="E146" s="1"/>
      <c r="F146" s="1"/>
      <c r="G146" s="1"/>
      <c r="H146" s="1"/>
      <c r="I146" s="1"/>
      <c r="J146" s="1"/>
      <c r="K146" s="1"/>
      <c r="L146" s="1"/>
      <c r="M146" s="1"/>
      <c r="N146" s="1"/>
      <c r="O146" s="1"/>
      <c r="P146" s="1"/>
      <c r="Q146" s="1"/>
      <c r="R146" s="1"/>
      <c r="S146" s="1"/>
      <c r="T146" s="1"/>
      <c r="U146" s="1"/>
      <c r="V146" s="1"/>
    </row>
    <row r="147" spans="2:22" ht="13.5" customHeight="1">
      <c r="B147" s="6"/>
      <c r="C147" s="1"/>
      <c r="D147" s="1"/>
      <c r="E147" s="1"/>
      <c r="F147" s="1"/>
      <c r="G147" s="1"/>
      <c r="H147" s="1"/>
      <c r="I147" s="1"/>
      <c r="J147" s="1"/>
      <c r="K147" s="1"/>
      <c r="L147" s="1"/>
      <c r="M147" s="1"/>
      <c r="N147" s="1"/>
      <c r="O147" s="1"/>
      <c r="P147" s="1"/>
      <c r="Q147" s="1"/>
      <c r="R147" s="1"/>
      <c r="S147" s="1"/>
      <c r="T147" s="1"/>
      <c r="U147" s="1"/>
      <c r="V147" s="1"/>
    </row>
    <row r="148" spans="2:22" ht="13.5" customHeight="1">
      <c r="B148" s="6"/>
      <c r="C148" s="1"/>
      <c r="D148" s="1"/>
      <c r="E148" s="1"/>
      <c r="F148" s="1"/>
      <c r="G148" s="1"/>
      <c r="H148" s="1"/>
      <c r="I148" s="1"/>
      <c r="J148" s="1"/>
      <c r="K148" s="1"/>
      <c r="L148" s="1"/>
      <c r="M148" s="1"/>
      <c r="N148" s="1"/>
      <c r="O148" s="1"/>
      <c r="P148" s="1"/>
      <c r="Q148" s="1"/>
      <c r="R148" s="1"/>
      <c r="S148" s="1"/>
      <c r="T148" s="1"/>
      <c r="U148" s="1"/>
      <c r="V148" s="1"/>
    </row>
    <row r="149" spans="2:22" ht="13.5" customHeight="1">
      <c r="B149" s="6"/>
      <c r="C149" s="1"/>
      <c r="D149" s="1"/>
      <c r="E149" s="1"/>
      <c r="F149" s="1"/>
      <c r="G149" s="1"/>
      <c r="H149" s="1"/>
      <c r="I149" s="1"/>
      <c r="J149" s="1"/>
      <c r="K149" s="1"/>
      <c r="L149" s="1"/>
      <c r="M149" s="1"/>
      <c r="N149" s="1"/>
      <c r="O149" s="1"/>
      <c r="P149" s="1"/>
      <c r="Q149" s="1"/>
      <c r="R149" s="1"/>
      <c r="S149" s="1"/>
      <c r="T149" s="1"/>
      <c r="U149" s="1"/>
      <c r="V149" s="1"/>
    </row>
    <row r="150" spans="2:22" ht="13.5" customHeight="1">
      <c r="B150" s="6"/>
      <c r="C150" s="1"/>
      <c r="D150" s="1"/>
      <c r="E150" s="1"/>
      <c r="F150" s="1"/>
      <c r="G150" s="1"/>
      <c r="H150" s="1"/>
      <c r="I150" s="1"/>
      <c r="J150" s="1"/>
      <c r="K150" s="1"/>
      <c r="L150" s="1"/>
      <c r="M150" s="1"/>
      <c r="N150" s="1"/>
      <c r="O150" s="1"/>
      <c r="P150" s="1"/>
      <c r="Q150" s="1"/>
      <c r="R150" s="1"/>
      <c r="S150" s="1"/>
      <c r="T150" s="1"/>
      <c r="U150" s="1"/>
      <c r="V150" s="1"/>
    </row>
    <row r="151" spans="2:22" ht="13.5" customHeight="1">
      <c r="B151" s="6"/>
      <c r="C151" s="1"/>
      <c r="D151" s="1"/>
      <c r="E151" s="1"/>
      <c r="F151" s="1"/>
      <c r="G151" s="1"/>
      <c r="H151" s="1"/>
      <c r="I151" s="1"/>
      <c r="J151" s="1"/>
      <c r="K151" s="1"/>
      <c r="L151" s="1"/>
      <c r="M151" s="1"/>
      <c r="N151" s="1"/>
      <c r="O151" s="1"/>
      <c r="P151" s="1"/>
      <c r="Q151" s="1"/>
      <c r="R151" s="1"/>
      <c r="S151" s="1"/>
      <c r="T151" s="1"/>
      <c r="U151" s="1"/>
      <c r="V151" s="1"/>
    </row>
    <row r="152" spans="2:22" ht="13.5" customHeight="1">
      <c r="B152" s="6"/>
      <c r="C152" s="1"/>
      <c r="D152" s="1"/>
      <c r="E152" s="1"/>
      <c r="F152" s="1"/>
      <c r="G152" s="1"/>
      <c r="H152" s="1"/>
      <c r="I152" s="1"/>
      <c r="J152" s="1"/>
      <c r="K152" s="1"/>
      <c r="L152" s="1"/>
      <c r="M152" s="1"/>
      <c r="N152" s="1"/>
      <c r="O152" s="1"/>
      <c r="P152" s="1"/>
      <c r="Q152" s="1"/>
      <c r="R152" s="1"/>
      <c r="S152" s="1"/>
      <c r="T152" s="1"/>
      <c r="U152" s="1"/>
      <c r="V152" s="1"/>
    </row>
    <row r="153" spans="2:22" ht="13.5" customHeight="1">
      <c r="B153" s="6"/>
      <c r="C153" s="1"/>
      <c r="D153" s="1"/>
      <c r="E153" s="1"/>
      <c r="F153" s="1"/>
      <c r="G153" s="1"/>
      <c r="H153" s="1"/>
      <c r="I153" s="1"/>
      <c r="J153" s="1"/>
      <c r="K153" s="1"/>
      <c r="L153" s="1"/>
      <c r="M153" s="1"/>
      <c r="N153" s="1"/>
      <c r="O153" s="1"/>
      <c r="P153" s="1"/>
      <c r="Q153" s="1"/>
      <c r="R153" s="1"/>
      <c r="S153" s="1"/>
      <c r="T153" s="1"/>
      <c r="U153" s="1"/>
      <c r="V153" s="1"/>
    </row>
    <row r="154" spans="2:22" ht="13.5" customHeight="1">
      <c r="B154" s="6"/>
      <c r="C154" s="1"/>
      <c r="D154" s="1"/>
      <c r="E154" s="1"/>
      <c r="F154" s="1"/>
      <c r="G154" s="1"/>
      <c r="H154" s="1"/>
      <c r="I154" s="1"/>
      <c r="J154" s="1"/>
      <c r="K154" s="1"/>
      <c r="L154" s="1"/>
      <c r="M154" s="1"/>
      <c r="N154" s="1"/>
      <c r="O154" s="1"/>
      <c r="P154" s="1"/>
      <c r="Q154" s="1"/>
      <c r="R154" s="1"/>
      <c r="S154" s="1"/>
      <c r="T154" s="1"/>
      <c r="U154" s="1"/>
      <c r="V154" s="1"/>
    </row>
    <row r="155" spans="2:22" ht="13.5" customHeight="1">
      <c r="B155" s="6"/>
      <c r="C155" s="1"/>
      <c r="D155" s="1"/>
      <c r="E155" s="1"/>
      <c r="F155" s="1"/>
      <c r="G155" s="1"/>
      <c r="H155" s="1"/>
      <c r="I155" s="1"/>
      <c r="J155" s="1"/>
      <c r="K155" s="1"/>
      <c r="L155" s="1"/>
      <c r="M155" s="1"/>
      <c r="N155" s="1"/>
      <c r="O155" s="1"/>
      <c r="P155" s="1"/>
      <c r="Q155" s="1"/>
      <c r="R155" s="1"/>
      <c r="S155" s="1"/>
      <c r="T155" s="1"/>
      <c r="U155" s="1"/>
      <c r="V155" s="1"/>
    </row>
    <row r="156" spans="2:22" ht="13.5" customHeight="1">
      <c r="B156" s="6"/>
      <c r="C156" s="1"/>
      <c r="D156" s="1"/>
      <c r="E156" s="1"/>
      <c r="F156" s="1"/>
      <c r="G156" s="1"/>
      <c r="H156" s="1"/>
      <c r="I156" s="1"/>
      <c r="J156" s="1"/>
      <c r="K156" s="1"/>
      <c r="L156" s="1"/>
      <c r="M156" s="1"/>
      <c r="N156" s="1"/>
      <c r="O156" s="1"/>
      <c r="P156" s="1"/>
      <c r="Q156" s="1"/>
      <c r="R156" s="1"/>
      <c r="S156" s="1"/>
      <c r="T156" s="1"/>
      <c r="U156" s="1"/>
      <c r="V156" s="1"/>
    </row>
    <row r="157" spans="2:22" ht="13.5" customHeight="1">
      <c r="B157" s="6"/>
      <c r="C157" s="1"/>
      <c r="D157" s="1"/>
      <c r="E157" s="1"/>
      <c r="F157" s="1"/>
      <c r="G157" s="1"/>
      <c r="H157" s="1"/>
      <c r="I157" s="1"/>
      <c r="J157" s="1"/>
      <c r="K157" s="1"/>
      <c r="L157" s="1"/>
      <c r="M157" s="1"/>
      <c r="N157" s="1"/>
      <c r="O157" s="1"/>
      <c r="P157" s="1"/>
      <c r="Q157" s="1"/>
      <c r="R157" s="1"/>
      <c r="S157" s="1"/>
      <c r="T157" s="1"/>
      <c r="U157" s="1"/>
      <c r="V157" s="1"/>
    </row>
    <row r="158" spans="2:22" ht="13.5" customHeight="1">
      <c r="B158" s="6"/>
      <c r="C158" s="1"/>
      <c r="D158" s="1"/>
      <c r="E158" s="1"/>
      <c r="F158" s="1"/>
      <c r="G158" s="1"/>
      <c r="H158" s="1"/>
      <c r="I158" s="1"/>
      <c r="J158" s="1"/>
      <c r="K158" s="1"/>
      <c r="L158" s="1"/>
      <c r="M158" s="1"/>
      <c r="N158" s="1"/>
      <c r="O158" s="1"/>
      <c r="P158" s="1"/>
      <c r="Q158" s="1"/>
      <c r="R158" s="1"/>
      <c r="S158" s="1"/>
      <c r="T158" s="1"/>
      <c r="U158" s="1"/>
      <c r="V158" s="1"/>
    </row>
    <row r="159" spans="2:22" ht="13.5" customHeight="1">
      <c r="B159" s="6"/>
      <c r="C159" s="1"/>
      <c r="D159" s="1"/>
      <c r="E159" s="1"/>
      <c r="F159" s="1"/>
      <c r="G159" s="1"/>
      <c r="H159" s="1"/>
      <c r="I159" s="1"/>
      <c r="J159" s="1"/>
      <c r="K159" s="1"/>
      <c r="L159" s="1"/>
      <c r="M159" s="1"/>
      <c r="N159" s="1"/>
      <c r="O159" s="1"/>
      <c r="P159" s="1"/>
      <c r="Q159" s="1"/>
      <c r="R159" s="1"/>
      <c r="S159" s="1"/>
      <c r="T159" s="1"/>
      <c r="U159" s="1"/>
      <c r="V159" s="1"/>
    </row>
    <row r="160" spans="2:22" ht="13.5" customHeight="1">
      <c r="B160" s="6"/>
      <c r="C160" s="1"/>
      <c r="D160" s="1"/>
      <c r="E160" s="1"/>
      <c r="F160" s="1"/>
      <c r="G160" s="1"/>
      <c r="H160" s="1"/>
      <c r="I160" s="1"/>
      <c r="J160" s="1"/>
      <c r="K160" s="1"/>
      <c r="L160" s="1"/>
      <c r="M160" s="1"/>
      <c r="N160" s="1"/>
      <c r="O160" s="1"/>
      <c r="P160" s="1"/>
      <c r="Q160" s="1"/>
      <c r="R160" s="1"/>
      <c r="S160" s="1"/>
      <c r="T160" s="1"/>
      <c r="U160" s="1"/>
      <c r="V160" s="1"/>
    </row>
    <row r="161" spans="2:22" ht="13.5" customHeight="1">
      <c r="B161" s="6"/>
      <c r="C161" s="1"/>
      <c r="D161" s="1"/>
      <c r="E161" s="1"/>
      <c r="F161" s="1"/>
      <c r="G161" s="1"/>
      <c r="H161" s="1"/>
      <c r="I161" s="1"/>
      <c r="J161" s="1"/>
      <c r="K161" s="1"/>
      <c r="L161" s="1"/>
      <c r="M161" s="1"/>
      <c r="N161" s="1"/>
      <c r="O161" s="1"/>
      <c r="P161" s="1"/>
      <c r="Q161" s="1"/>
      <c r="R161" s="1"/>
      <c r="S161" s="1"/>
      <c r="T161" s="1"/>
      <c r="U161" s="1"/>
      <c r="V161" s="1"/>
    </row>
    <row r="162" spans="2:22" ht="13.5" customHeight="1">
      <c r="B162" s="6"/>
      <c r="C162" s="1"/>
      <c r="D162" s="1"/>
      <c r="E162" s="1"/>
      <c r="F162" s="1"/>
      <c r="G162" s="1"/>
      <c r="H162" s="1"/>
      <c r="I162" s="1"/>
      <c r="J162" s="1"/>
      <c r="K162" s="1"/>
      <c r="L162" s="1"/>
      <c r="M162" s="1"/>
      <c r="N162" s="1"/>
      <c r="O162" s="1"/>
      <c r="P162" s="1"/>
      <c r="Q162" s="1"/>
      <c r="R162" s="1"/>
      <c r="S162" s="1"/>
      <c r="T162" s="1"/>
      <c r="U162" s="1"/>
      <c r="V162" s="1"/>
    </row>
    <row r="163" spans="2:22" ht="13.5" customHeight="1">
      <c r="B163" s="6"/>
      <c r="C163" s="1"/>
      <c r="D163" s="1"/>
      <c r="E163" s="1"/>
      <c r="F163" s="1"/>
      <c r="G163" s="1"/>
      <c r="H163" s="1"/>
      <c r="I163" s="1"/>
      <c r="J163" s="1"/>
      <c r="K163" s="1"/>
      <c r="L163" s="1"/>
      <c r="M163" s="1"/>
      <c r="N163" s="1"/>
      <c r="O163" s="1"/>
      <c r="P163" s="1"/>
      <c r="Q163" s="1"/>
      <c r="R163" s="1"/>
      <c r="S163" s="1"/>
      <c r="T163" s="1"/>
      <c r="U163" s="1"/>
      <c r="V163" s="1"/>
    </row>
    <row r="164" spans="2:22" ht="13.5" customHeight="1">
      <c r="B164" s="6"/>
      <c r="C164" s="1"/>
      <c r="D164" s="1"/>
      <c r="E164" s="1"/>
      <c r="F164" s="1"/>
      <c r="G164" s="1"/>
      <c r="H164" s="1"/>
      <c r="I164" s="1"/>
      <c r="J164" s="1"/>
      <c r="K164" s="1"/>
      <c r="L164" s="1"/>
      <c r="M164" s="1"/>
      <c r="N164" s="1"/>
      <c r="O164" s="1"/>
      <c r="P164" s="1"/>
      <c r="Q164" s="1"/>
      <c r="R164" s="1"/>
      <c r="S164" s="1"/>
      <c r="T164" s="1"/>
      <c r="U164" s="1"/>
      <c r="V164" s="1"/>
    </row>
    <row r="165" spans="2:22" ht="13.5" customHeight="1">
      <c r="B165" s="6"/>
      <c r="C165" s="1"/>
      <c r="D165" s="1"/>
      <c r="E165" s="1"/>
      <c r="F165" s="1"/>
      <c r="G165" s="1"/>
      <c r="H165" s="1"/>
      <c r="I165" s="1"/>
      <c r="J165" s="1"/>
      <c r="K165" s="1"/>
      <c r="L165" s="1"/>
      <c r="M165" s="1"/>
      <c r="N165" s="1"/>
      <c r="O165" s="1"/>
      <c r="P165" s="1"/>
      <c r="Q165" s="1"/>
      <c r="R165" s="1"/>
      <c r="S165" s="1"/>
      <c r="T165" s="1"/>
      <c r="U165" s="1"/>
      <c r="V165" s="1"/>
    </row>
    <row r="166" spans="2:22" ht="13.5" customHeight="1">
      <c r="B166" s="6"/>
      <c r="C166" s="1"/>
      <c r="D166" s="1"/>
      <c r="E166" s="1"/>
      <c r="F166" s="1"/>
      <c r="G166" s="1"/>
      <c r="H166" s="1"/>
      <c r="I166" s="1"/>
      <c r="J166" s="1"/>
      <c r="K166" s="1"/>
      <c r="L166" s="1"/>
      <c r="M166" s="1"/>
      <c r="N166" s="1"/>
      <c r="O166" s="1"/>
      <c r="P166" s="1"/>
      <c r="Q166" s="1"/>
      <c r="R166" s="1"/>
      <c r="S166" s="1"/>
      <c r="T166" s="1"/>
      <c r="U166" s="1"/>
      <c r="V166" s="1"/>
    </row>
    <row r="167" spans="2:22" ht="13.5" customHeight="1">
      <c r="B167" s="6"/>
      <c r="C167" s="1"/>
      <c r="D167" s="1"/>
      <c r="E167" s="1"/>
      <c r="F167" s="1"/>
      <c r="G167" s="1"/>
      <c r="H167" s="1"/>
      <c r="I167" s="1"/>
      <c r="J167" s="1"/>
      <c r="K167" s="1"/>
      <c r="L167" s="1"/>
      <c r="M167" s="1"/>
      <c r="N167" s="1"/>
      <c r="O167" s="1"/>
      <c r="P167" s="1"/>
      <c r="Q167" s="1"/>
      <c r="R167" s="1"/>
      <c r="S167" s="1"/>
      <c r="T167" s="1"/>
      <c r="U167" s="1"/>
      <c r="V167" s="1"/>
    </row>
    <row r="168" spans="2:22" ht="13.5" customHeight="1">
      <c r="B168" s="6"/>
      <c r="C168" s="1"/>
      <c r="D168" s="1"/>
      <c r="E168" s="1"/>
      <c r="F168" s="1"/>
      <c r="G168" s="1"/>
      <c r="H168" s="1"/>
      <c r="I168" s="1"/>
      <c r="J168" s="1"/>
      <c r="K168" s="1"/>
      <c r="L168" s="1"/>
      <c r="M168" s="1"/>
      <c r="N168" s="1"/>
      <c r="O168" s="1"/>
      <c r="P168" s="1"/>
      <c r="Q168" s="1"/>
      <c r="R168" s="1"/>
      <c r="S168" s="1"/>
      <c r="T168" s="1"/>
      <c r="U168" s="1"/>
      <c r="V168" s="1"/>
    </row>
    <row r="169" spans="2:22" ht="13.5" customHeight="1">
      <c r="B169" s="6"/>
      <c r="C169" s="1"/>
      <c r="D169" s="1"/>
      <c r="E169" s="1"/>
      <c r="F169" s="1"/>
      <c r="G169" s="1"/>
      <c r="H169" s="1"/>
      <c r="I169" s="1"/>
      <c r="J169" s="1"/>
      <c r="K169" s="1"/>
      <c r="L169" s="1"/>
      <c r="M169" s="1"/>
      <c r="N169" s="1"/>
      <c r="O169" s="1"/>
      <c r="P169" s="1"/>
      <c r="Q169" s="1"/>
      <c r="R169" s="1"/>
      <c r="S169" s="1"/>
      <c r="T169" s="1"/>
      <c r="U169" s="1"/>
      <c r="V169" s="1"/>
    </row>
    <row r="170" spans="2:22" ht="13.5" customHeight="1">
      <c r="B170" s="6"/>
      <c r="C170" s="1"/>
      <c r="D170" s="1"/>
      <c r="E170" s="1"/>
      <c r="F170" s="1"/>
      <c r="G170" s="1"/>
      <c r="H170" s="1"/>
      <c r="I170" s="1"/>
      <c r="J170" s="1"/>
      <c r="K170" s="1"/>
      <c r="L170" s="1"/>
      <c r="M170" s="1"/>
      <c r="N170" s="1"/>
      <c r="O170" s="1"/>
      <c r="P170" s="1"/>
      <c r="Q170" s="1"/>
      <c r="R170" s="1"/>
      <c r="S170" s="1"/>
      <c r="T170" s="1"/>
      <c r="U170" s="1"/>
      <c r="V170" s="1"/>
    </row>
    <row r="171" spans="2:22" ht="13.5" customHeight="1">
      <c r="B171" s="6"/>
      <c r="C171" s="1"/>
      <c r="D171" s="1"/>
      <c r="E171" s="1"/>
      <c r="F171" s="1"/>
      <c r="G171" s="1"/>
      <c r="H171" s="1"/>
      <c r="I171" s="1"/>
      <c r="J171" s="1"/>
      <c r="K171" s="1"/>
      <c r="L171" s="1"/>
      <c r="M171" s="1"/>
      <c r="N171" s="1"/>
      <c r="O171" s="1"/>
      <c r="P171" s="1"/>
      <c r="Q171" s="1"/>
      <c r="R171" s="1"/>
      <c r="S171" s="1"/>
      <c r="T171" s="1"/>
      <c r="U171" s="1"/>
      <c r="V171" s="1"/>
    </row>
    <row r="172" spans="2:22" ht="13.5" customHeight="1">
      <c r="B172" s="6"/>
      <c r="C172" s="1"/>
      <c r="D172" s="1"/>
      <c r="E172" s="1"/>
      <c r="F172" s="1"/>
      <c r="G172" s="1"/>
      <c r="H172" s="1"/>
      <c r="I172" s="1"/>
      <c r="J172" s="1"/>
      <c r="K172" s="1"/>
      <c r="L172" s="1"/>
      <c r="M172" s="1"/>
      <c r="N172" s="1"/>
      <c r="O172" s="1"/>
      <c r="P172" s="1"/>
      <c r="Q172" s="1"/>
      <c r="R172" s="1"/>
      <c r="S172" s="1"/>
      <c r="T172" s="1"/>
      <c r="U172" s="1"/>
      <c r="V172" s="1"/>
    </row>
    <row r="173" spans="2:22" ht="13.5" customHeight="1">
      <c r="B173" s="6"/>
      <c r="C173" s="1"/>
      <c r="D173" s="1"/>
      <c r="E173" s="1"/>
      <c r="F173" s="1"/>
      <c r="G173" s="1"/>
      <c r="H173" s="1"/>
      <c r="I173" s="1"/>
      <c r="J173" s="1"/>
      <c r="K173" s="1"/>
      <c r="L173" s="1"/>
      <c r="M173" s="1"/>
      <c r="N173" s="1"/>
      <c r="O173" s="1"/>
      <c r="P173" s="1"/>
      <c r="Q173" s="1"/>
      <c r="R173" s="1"/>
      <c r="S173" s="1"/>
      <c r="T173" s="1"/>
      <c r="U173" s="1"/>
      <c r="V173" s="1"/>
    </row>
    <row r="174" spans="2:22" ht="13.5" customHeight="1">
      <c r="B174" s="6"/>
      <c r="C174" s="1"/>
      <c r="D174" s="1"/>
      <c r="E174" s="1"/>
      <c r="F174" s="1"/>
      <c r="G174" s="1"/>
      <c r="H174" s="1"/>
      <c r="I174" s="1"/>
      <c r="J174" s="1"/>
      <c r="K174" s="1"/>
      <c r="L174" s="1"/>
      <c r="M174" s="1"/>
      <c r="N174" s="1"/>
      <c r="O174" s="1"/>
      <c r="P174" s="1"/>
      <c r="Q174" s="1"/>
      <c r="R174" s="1"/>
      <c r="S174" s="1"/>
      <c r="T174" s="1"/>
      <c r="U174" s="1"/>
      <c r="V174" s="1"/>
    </row>
    <row r="175" spans="2:22" ht="13.5" customHeight="1">
      <c r="B175" s="6"/>
      <c r="C175" s="1"/>
      <c r="D175" s="1"/>
      <c r="E175" s="1"/>
      <c r="F175" s="1"/>
      <c r="G175" s="1"/>
      <c r="H175" s="1"/>
      <c r="I175" s="1"/>
      <c r="J175" s="1"/>
      <c r="K175" s="1"/>
      <c r="L175" s="1"/>
      <c r="M175" s="1"/>
      <c r="N175" s="1"/>
      <c r="O175" s="1"/>
      <c r="P175" s="1"/>
      <c r="Q175" s="1"/>
      <c r="R175" s="1"/>
      <c r="S175" s="1"/>
      <c r="T175" s="1"/>
      <c r="U175" s="1"/>
      <c r="V175" s="1"/>
    </row>
    <row r="176" spans="2:22" ht="13.5" customHeight="1">
      <c r="B176" s="6"/>
      <c r="C176" s="1"/>
      <c r="D176" s="1"/>
      <c r="E176" s="1"/>
      <c r="F176" s="1"/>
      <c r="G176" s="1"/>
      <c r="H176" s="1"/>
      <c r="I176" s="1"/>
      <c r="J176" s="1"/>
      <c r="K176" s="1"/>
      <c r="L176" s="1"/>
      <c r="M176" s="1"/>
      <c r="N176" s="1"/>
      <c r="O176" s="1"/>
      <c r="P176" s="1"/>
      <c r="Q176" s="1"/>
      <c r="R176" s="1"/>
      <c r="S176" s="1"/>
      <c r="T176" s="1"/>
      <c r="U176" s="1"/>
      <c r="V176" s="1"/>
    </row>
    <row r="177" spans="2:22" ht="13.5" customHeight="1">
      <c r="B177" s="6"/>
      <c r="C177" s="1"/>
      <c r="D177" s="1"/>
      <c r="E177" s="1"/>
      <c r="F177" s="1"/>
      <c r="G177" s="1"/>
      <c r="H177" s="1"/>
      <c r="I177" s="1"/>
      <c r="J177" s="1"/>
      <c r="K177" s="1"/>
      <c r="L177" s="1"/>
      <c r="M177" s="1"/>
      <c r="N177" s="1"/>
      <c r="O177" s="1"/>
      <c r="P177" s="1"/>
      <c r="Q177" s="1"/>
      <c r="R177" s="1"/>
      <c r="S177" s="1"/>
      <c r="T177" s="1"/>
      <c r="U177" s="1"/>
      <c r="V177" s="1"/>
    </row>
    <row r="178" spans="2:22" ht="13.5" customHeight="1">
      <c r="B178" s="6"/>
      <c r="C178" s="1"/>
      <c r="D178" s="1"/>
      <c r="E178" s="1"/>
      <c r="F178" s="1"/>
      <c r="G178" s="1"/>
      <c r="H178" s="1"/>
      <c r="I178" s="1"/>
      <c r="J178" s="1"/>
      <c r="K178" s="1"/>
      <c r="L178" s="1"/>
      <c r="M178" s="1"/>
      <c r="N178" s="1"/>
      <c r="O178" s="1"/>
      <c r="P178" s="1"/>
      <c r="Q178" s="1"/>
      <c r="R178" s="1"/>
      <c r="S178" s="1"/>
      <c r="T178" s="1"/>
      <c r="U178" s="1"/>
      <c r="V178" s="1"/>
    </row>
    <row r="179" spans="2:22" ht="13.5" customHeight="1">
      <c r="B179" s="6"/>
      <c r="C179" s="1"/>
      <c r="D179" s="1"/>
      <c r="E179" s="1"/>
      <c r="F179" s="1"/>
      <c r="G179" s="1"/>
      <c r="H179" s="1"/>
      <c r="I179" s="1"/>
      <c r="J179" s="1"/>
      <c r="K179" s="1"/>
      <c r="L179" s="1"/>
      <c r="M179" s="1"/>
      <c r="N179" s="1"/>
      <c r="O179" s="1"/>
      <c r="P179" s="1"/>
      <c r="Q179" s="1"/>
      <c r="R179" s="1"/>
      <c r="S179" s="1"/>
      <c r="T179" s="1"/>
      <c r="U179" s="1"/>
      <c r="V179" s="1"/>
    </row>
    <row r="180" spans="2:22" ht="13.5" customHeight="1">
      <c r="B180" s="6"/>
      <c r="C180" s="1"/>
      <c r="D180" s="1"/>
      <c r="E180" s="1"/>
      <c r="F180" s="1"/>
      <c r="G180" s="1"/>
      <c r="H180" s="1"/>
      <c r="I180" s="1"/>
      <c r="J180" s="1"/>
      <c r="K180" s="1"/>
      <c r="L180" s="1"/>
      <c r="M180" s="1"/>
      <c r="N180" s="1"/>
      <c r="O180" s="1"/>
      <c r="P180" s="1"/>
      <c r="Q180" s="1"/>
      <c r="R180" s="1"/>
      <c r="S180" s="1"/>
      <c r="T180" s="1"/>
      <c r="U180" s="1"/>
      <c r="V180" s="1"/>
    </row>
    <row r="181" spans="2:22" ht="13.5" customHeight="1">
      <c r="B181" s="6"/>
      <c r="C181" s="1"/>
      <c r="D181" s="1"/>
      <c r="E181" s="1"/>
      <c r="F181" s="1"/>
      <c r="G181" s="1"/>
      <c r="H181" s="1"/>
      <c r="I181" s="1"/>
      <c r="J181" s="1"/>
      <c r="K181" s="1"/>
      <c r="L181" s="1"/>
      <c r="M181" s="1"/>
      <c r="N181" s="1"/>
      <c r="O181" s="1"/>
      <c r="P181" s="1"/>
      <c r="Q181" s="1"/>
      <c r="R181" s="1"/>
      <c r="S181" s="1"/>
      <c r="T181" s="1"/>
      <c r="U181" s="1"/>
      <c r="V181" s="1"/>
    </row>
    <row r="182" spans="2:22" ht="13.5" customHeight="1">
      <c r="B182" s="6"/>
      <c r="C182" s="1"/>
      <c r="D182" s="1"/>
      <c r="E182" s="1"/>
      <c r="F182" s="1"/>
      <c r="G182" s="1"/>
      <c r="H182" s="1"/>
      <c r="I182" s="1"/>
      <c r="J182" s="1"/>
      <c r="K182" s="1"/>
      <c r="L182" s="1"/>
      <c r="M182" s="1"/>
      <c r="N182" s="1"/>
      <c r="O182" s="1"/>
      <c r="P182" s="1"/>
      <c r="Q182" s="1"/>
      <c r="R182" s="1"/>
      <c r="S182" s="1"/>
      <c r="T182" s="1"/>
      <c r="U182" s="1"/>
      <c r="V182" s="1"/>
    </row>
    <row r="183" spans="2:22" ht="13.5" customHeight="1">
      <c r="B183" s="6"/>
      <c r="C183" s="1"/>
      <c r="D183" s="1"/>
      <c r="E183" s="1"/>
      <c r="F183" s="1"/>
      <c r="G183" s="1"/>
      <c r="H183" s="1"/>
      <c r="I183" s="1"/>
      <c r="J183" s="1"/>
      <c r="K183" s="1"/>
      <c r="L183" s="1"/>
      <c r="M183" s="1"/>
      <c r="N183" s="1"/>
      <c r="O183" s="1"/>
      <c r="P183" s="1"/>
      <c r="Q183" s="1"/>
      <c r="R183" s="1"/>
      <c r="S183" s="1"/>
      <c r="T183" s="1"/>
      <c r="U183" s="1"/>
      <c r="V183" s="1"/>
    </row>
    <row r="184" spans="2:22" ht="13.5" customHeight="1">
      <c r="B184" s="6"/>
      <c r="C184" s="1"/>
      <c r="D184" s="1"/>
      <c r="E184" s="1"/>
      <c r="F184" s="1"/>
      <c r="G184" s="1"/>
      <c r="H184" s="1"/>
      <c r="I184" s="1"/>
      <c r="J184" s="1"/>
      <c r="K184" s="1"/>
      <c r="L184" s="1"/>
      <c r="M184" s="1"/>
      <c r="N184" s="1"/>
      <c r="O184" s="1"/>
      <c r="P184" s="1"/>
      <c r="Q184" s="1"/>
      <c r="R184" s="1"/>
      <c r="S184" s="1"/>
      <c r="T184" s="1"/>
      <c r="U184" s="1"/>
      <c r="V184" s="1"/>
    </row>
    <row r="185" spans="2:22" ht="13.5" customHeight="1">
      <c r="B185" s="6"/>
      <c r="C185" s="1"/>
      <c r="D185" s="1"/>
      <c r="E185" s="1"/>
      <c r="F185" s="1"/>
      <c r="G185" s="1"/>
      <c r="H185" s="1"/>
      <c r="I185" s="1"/>
      <c r="J185" s="1"/>
      <c r="K185" s="1"/>
      <c r="L185" s="1"/>
      <c r="M185" s="1"/>
      <c r="N185" s="1"/>
      <c r="O185" s="1"/>
      <c r="P185" s="1"/>
      <c r="Q185" s="1"/>
      <c r="R185" s="1"/>
      <c r="S185" s="1"/>
      <c r="T185" s="1"/>
      <c r="U185" s="1"/>
      <c r="V185" s="1"/>
    </row>
    <row r="186" spans="2:22" ht="13.5" customHeight="1">
      <c r="B186" s="6"/>
      <c r="C186" s="1"/>
      <c r="D186" s="1"/>
      <c r="E186" s="1"/>
      <c r="F186" s="1"/>
      <c r="G186" s="1"/>
      <c r="H186" s="1"/>
      <c r="I186" s="1"/>
      <c r="J186" s="1"/>
      <c r="K186" s="1"/>
      <c r="L186" s="1"/>
      <c r="M186" s="1"/>
      <c r="N186" s="1"/>
      <c r="O186" s="1"/>
      <c r="P186" s="1"/>
      <c r="Q186" s="1"/>
      <c r="R186" s="1"/>
      <c r="S186" s="1"/>
      <c r="T186" s="1"/>
      <c r="U186" s="1"/>
      <c r="V186" s="1"/>
    </row>
    <row r="187" spans="2:22" ht="13.5" customHeight="1">
      <c r="B187" s="6"/>
      <c r="C187" s="1"/>
      <c r="D187" s="1"/>
      <c r="E187" s="1"/>
      <c r="F187" s="1"/>
      <c r="G187" s="1"/>
      <c r="H187" s="1"/>
      <c r="I187" s="1"/>
      <c r="J187" s="1"/>
      <c r="K187" s="1"/>
      <c r="L187" s="1"/>
      <c r="M187" s="1"/>
      <c r="N187" s="1"/>
      <c r="O187" s="1"/>
      <c r="P187" s="1"/>
      <c r="Q187" s="1"/>
      <c r="R187" s="1"/>
      <c r="S187" s="1"/>
      <c r="T187" s="1"/>
      <c r="U187" s="1"/>
      <c r="V187" s="1"/>
    </row>
    <row r="188" spans="2:22" ht="13.5" customHeight="1">
      <c r="B188" s="6"/>
      <c r="C188" s="1"/>
      <c r="D188" s="1"/>
      <c r="E188" s="1"/>
      <c r="F188" s="1"/>
      <c r="G188" s="1"/>
      <c r="H188" s="1"/>
      <c r="I188" s="1"/>
      <c r="J188" s="1"/>
      <c r="K188" s="1"/>
      <c r="L188" s="1"/>
      <c r="M188" s="1"/>
      <c r="N188" s="1"/>
      <c r="O188" s="1"/>
      <c r="P188" s="1"/>
      <c r="Q188" s="1"/>
      <c r="R188" s="1"/>
      <c r="S188" s="1"/>
      <c r="T188" s="1"/>
      <c r="U188" s="1"/>
      <c r="V188" s="1"/>
    </row>
    <row r="189" spans="2:22" ht="13.5" customHeight="1">
      <c r="B189" s="6"/>
      <c r="C189" s="1"/>
      <c r="D189" s="1"/>
      <c r="E189" s="1"/>
      <c r="F189" s="1"/>
      <c r="G189" s="1"/>
      <c r="H189" s="1"/>
      <c r="I189" s="1"/>
      <c r="J189" s="1"/>
      <c r="K189" s="1"/>
      <c r="L189" s="1"/>
      <c r="M189" s="1"/>
      <c r="N189" s="1"/>
      <c r="O189" s="1"/>
      <c r="P189" s="1"/>
      <c r="Q189" s="1"/>
      <c r="R189" s="1"/>
      <c r="S189" s="1"/>
      <c r="T189" s="1"/>
      <c r="U189" s="1"/>
      <c r="V189" s="1"/>
    </row>
    <row r="190" spans="2:22" ht="13.5" customHeight="1">
      <c r="B190" s="6"/>
      <c r="C190" s="1"/>
      <c r="D190" s="1"/>
      <c r="E190" s="1"/>
      <c r="F190" s="1"/>
      <c r="G190" s="1"/>
      <c r="H190" s="1"/>
      <c r="I190" s="1"/>
      <c r="J190" s="1"/>
      <c r="K190" s="1"/>
      <c r="L190" s="1"/>
      <c r="M190" s="1"/>
      <c r="N190" s="1"/>
      <c r="O190" s="1"/>
      <c r="P190" s="1"/>
      <c r="Q190" s="1"/>
      <c r="R190" s="1"/>
      <c r="S190" s="1"/>
      <c r="T190" s="1"/>
      <c r="U190" s="1"/>
      <c r="V190" s="1"/>
    </row>
    <row r="191" spans="2:22" ht="13.5" customHeight="1">
      <c r="B191" s="6"/>
      <c r="C191" s="1"/>
      <c r="D191" s="1"/>
      <c r="E191" s="1"/>
      <c r="F191" s="1"/>
      <c r="G191" s="1"/>
      <c r="H191" s="1"/>
      <c r="I191" s="1"/>
      <c r="J191" s="1"/>
      <c r="K191" s="1"/>
      <c r="L191" s="1"/>
      <c r="M191" s="1"/>
      <c r="N191" s="1"/>
      <c r="O191" s="1"/>
      <c r="P191" s="1"/>
      <c r="Q191" s="1"/>
      <c r="R191" s="1"/>
      <c r="S191" s="1"/>
      <c r="T191" s="1"/>
      <c r="U191" s="1"/>
      <c r="V191" s="1"/>
    </row>
    <row r="192" spans="2:22" ht="13.5" customHeight="1">
      <c r="B192" s="6"/>
      <c r="C192" s="1"/>
      <c r="D192" s="1"/>
      <c r="E192" s="1"/>
      <c r="F192" s="1"/>
      <c r="G192" s="1"/>
      <c r="H192" s="1"/>
      <c r="I192" s="1"/>
      <c r="J192" s="1"/>
      <c r="K192" s="1"/>
      <c r="L192" s="1"/>
      <c r="M192" s="1"/>
      <c r="N192" s="1"/>
      <c r="O192" s="1"/>
      <c r="P192" s="1"/>
      <c r="Q192" s="1"/>
      <c r="R192" s="1"/>
      <c r="S192" s="1"/>
      <c r="T192" s="1"/>
      <c r="U192" s="1"/>
      <c r="V192" s="1"/>
    </row>
    <row r="193" spans="2:22" ht="13.5" customHeight="1">
      <c r="B193" s="6"/>
      <c r="C193" s="1"/>
      <c r="D193" s="1"/>
      <c r="E193" s="1"/>
      <c r="F193" s="1"/>
      <c r="G193" s="1"/>
      <c r="H193" s="1"/>
      <c r="I193" s="1"/>
      <c r="J193" s="1"/>
      <c r="K193" s="1"/>
      <c r="L193" s="1"/>
      <c r="M193" s="1"/>
      <c r="N193" s="1"/>
      <c r="O193" s="1"/>
      <c r="P193" s="1"/>
      <c r="Q193" s="1"/>
      <c r="R193" s="1"/>
      <c r="S193" s="1"/>
      <c r="T193" s="1"/>
      <c r="U193" s="1"/>
      <c r="V193" s="1"/>
    </row>
    <row r="194" spans="2:22" ht="13.5" customHeight="1">
      <c r="B194" s="6"/>
      <c r="C194" s="1"/>
      <c r="D194" s="1"/>
      <c r="E194" s="1"/>
      <c r="F194" s="1"/>
      <c r="G194" s="1"/>
      <c r="H194" s="1"/>
      <c r="I194" s="1"/>
      <c r="J194" s="1"/>
      <c r="K194" s="1"/>
      <c r="L194" s="1"/>
      <c r="M194" s="1"/>
      <c r="N194" s="1"/>
      <c r="O194" s="1"/>
      <c r="P194" s="1"/>
      <c r="Q194" s="1"/>
      <c r="R194" s="1"/>
      <c r="S194" s="1"/>
      <c r="T194" s="1"/>
      <c r="U194" s="1"/>
      <c r="V194" s="1"/>
    </row>
    <row r="195" spans="2:22" ht="13.5" customHeight="1">
      <c r="B195" s="6"/>
      <c r="C195" s="1"/>
      <c r="D195" s="1"/>
      <c r="E195" s="1"/>
      <c r="F195" s="1"/>
      <c r="G195" s="1"/>
      <c r="H195" s="1"/>
      <c r="I195" s="1"/>
      <c r="J195" s="1"/>
      <c r="K195" s="1"/>
      <c r="L195" s="1"/>
      <c r="M195" s="1"/>
      <c r="N195" s="1"/>
      <c r="O195" s="1"/>
      <c r="P195" s="1"/>
      <c r="Q195" s="1"/>
      <c r="R195" s="1"/>
      <c r="S195" s="1"/>
      <c r="T195" s="1"/>
      <c r="U195" s="1"/>
      <c r="V195" s="1"/>
    </row>
    <row r="196" spans="2:22" ht="13.5" customHeight="1">
      <c r="B196" s="6"/>
      <c r="C196" s="1"/>
      <c r="D196" s="1"/>
      <c r="E196" s="1"/>
      <c r="F196" s="1"/>
      <c r="G196" s="1"/>
      <c r="H196" s="1"/>
      <c r="I196" s="1"/>
      <c r="J196" s="1"/>
      <c r="K196" s="1"/>
      <c r="L196" s="1"/>
      <c r="M196" s="1"/>
      <c r="N196" s="1"/>
      <c r="O196" s="1"/>
      <c r="P196" s="1"/>
      <c r="Q196" s="1"/>
      <c r="R196" s="1"/>
      <c r="S196" s="1"/>
      <c r="T196" s="1"/>
      <c r="U196" s="1"/>
      <c r="V196" s="1"/>
    </row>
    <row r="197" spans="2:22" ht="13.5" customHeight="1">
      <c r="B197" s="6"/>
      <c r="C197" s="1"/>
      <c r="D197" s="1"/>
      <c r="E197" s="1"/>
      <c r="F197" s="1"/>
      <c r="G197" s="1"/>
      <c r="H197" s="1"/>
      <c r="I197" s="1"/>
      <c r="J197" s="1"/>
      <c r="K197" s="1"/>
      <c r="L197" s="1"/>
      <c r="M197" s="1"/>
      <c r="N197" s="1"/>
      <c r="O197" s="1"/>
      <c r="P197" s="1"/>
      <c r="Q197" s="1"/>
      <c r="R197" s="1"/>
      <c r="S197" s="1"/>
      <c r="T197" s="1"/>
      <c r="U197" s="1"/>
      <c r="V197" s="1"/>
    </row>
    <row r="198" spans="2:22" ht="13.5" customHeight="1">
      <c r="B198" s="6"/>
      <c r="C198" s="1"/>
      <c r="D198" s="1"/>
      <c r="E198" s="1"/>
      <c r="F198" s="1"/>
      <c r="G198" s="1"/>
      <c r="H198" s="1"/>
      <c r="I198" s="1"/>
      <c r="J198" s="1"/>
      <c r="K198" s="1"/>
      <c r="L198" s="1"/>
      <c r="M198" s="1"/>
      <c r="N198" s="1"/>
      <c r="O198" s="1"/>
      <c r="P198" s="1"/>
      <c r="Q198" s="1"/>
      <c r="R198" s="1"/>
      <c r="S198" s="1"/>
      <c r="T198" s="1"/>
      <c r="U198" s="1"/>
      <c r="V198" s="1"/>
    </row>
    <row r="199" spans="2:22" ht="13.5" customHeight="1">
      <c r="B199" s="6"/>
      <c r="C199" s="1"/>
      <c r="D199" s="1"/>
      <c r="E199" s="1"/>
      <c r="F199" s="1"/>
      <c r="G199" s="1"/>
      <c r="H199" s="1"/>
      <c r="I199" s="1"/>
      <c r="J199" s="1"/>
      <c r="K199" s="1"/>
      <c r="L199" s="1"/>
      <c r="M199" s="1"/>
      <c r="N199" s="1"/>
      <c r="O199" s="1"/>
      <c r="P199" s="1"/>
      <c r="Q199" s="1"/>
      <c r="R199" s="1"/>
      <c r="S199" s="1"/>
      <c r="T199" s="1"/>
      <c r="U199" s="1"/>
      <c r="V199" s="1"/>
    </row>
    <row r="200" spans="2:22" ht="13.5" customHeight="1">
      <c r="B200" s="6"/>
      <c r="C200" s="1"/>
      <c r="D200" s="1"/>
      <c r="E200" s="1"/>
      <c r="F200" s="1"/>
      <c r="G200" s="1"/>
      <c r="H200" s="1"/>
      <c r="I200" s="1"/>
      <c r="J200" s="1"/>
      <c r="K200" s="1"/>
      <c r="L200" s="1"/>
      <c r="M200" s="1"/>
      <c r="N200" s="1"/>
      <c r="O200" s="1"/>
      <c r="P200" s="1"/>
      <c r="Q200" s="1"/>
      <c r="R200" s="1"/>
      <c r="S200" s="1"/>
      <c r="T200" s="1"/>
      <c r="U200" s="1"/>
      <c r="V200" s="1"/>
    </row>
    <row r="201" spans="2:22" ht="13.5" customHeight="1">
      <c r="B201" s="6"/>
      <c r="C201" s="1"/>
      <c r="D201" s="1"/>
      <c r="E201" s="1"/>
      <c r="F201" s="1"/>
      <c r="G201" s="1"/>
      <c r="H201" s="1"/>
      <c r="I201" s="1"/>
      <c r="J201" s="1"/>
      <c r="K201" s="1"/>
      <c r="L201" s="1"/>
      <c r="M201" s="1"/>
      <c r="N201" s="1"/>
      <c r="O201" s="1"/>
      <c r="P201" s="1"/>
      <c r="Q201" s="1"/>
      <c r="R201" s="1"/>
      <c r="S201" s="1"/>
      <c r="T201" s="1"/>
      <c r="U201" s="1"/>
      <c r="V201" s="1"/>
    </row>
    <row r="202" spans="2:22" ht="13.5" customHeight="1">
      <c r="B202" s="6"/>
      <c r="C202" s="1"/>
      <c r="D202" s="1"/>
      <c r="E202" s="1"/>
      <c r="F202" s="1"/>
      <c r="G202" s="1"/>
      <c r="H202" s="1"/>
      <c r="I202" s="1"/>
      <c r="J202" s="1"/>
      <c r="K202" s="1"/>
      <c r="L202" s="1"/>
      <c r="M202" s="1"/>
      <c r="N202" s="1"/>
      <c r="O202" s="1"/>
      <c r="P202" s="1"/>
      <c r="Q202" s="1"/>
      <c r="R202" s="1"/>
      <c r="S202" s="1"/>
      <c r="T202" s="1"/>
      <c r="U202" s="1"/>
      <c r="V202" s="1"/>
    </row>
    <row r="203" spans="2:22" ht="13.5" customHeight="1">
      <c r="B203" s="6"/>
      <c r="C203" s="1"/>
      <c r="D203" s="1"/>
      <c r="E203" s="1"/>
      <c r="F203" s="1"/>
      <c r="G203" s="1"/>
      <c r="H203" s="1"/>
      <c r="I203" s="1"/>
      <c r="J203" s="1"/>
      <c r="K203" s="1"/>
      <c r="L203" s="1"/>
      <c r="M203" s="1"/>
      <c r="N203" s="1"/>
      <c r="O203" s="1"/>
      <c r="P203" s="1"/>
      <c r="Q203" s="1"/>
      <c r="R203" s="1"/>
      <c r="S203" s="1"/>
      <c r="T203" s="1"/>
      <c r="U203" s="1"/>
      <c r="V203" s="1"/>
    </row>
    <row r="204" spans="2:22" ht="13.5" customHeight="1">
      <c r="B204" s="6"/>
      <c r="C204" s="1"/>
      <c r="D204" s="1"/>
      <c r="E204" s="1"/>
      <c r="F204" s="1"/>
      <c r="G204" s="1"/>
      <c r="H204" s="1"/>
      <c r="I204" s="1"/>
      <c r="J204" s="1"/>
      <c r="K204" s="1"/>
      <c r="L204" s="1"/>
      <c r="M204" s="1"/>
      <c r="N204" s="1"/>
      <c r="O204" s="1"/>
      <c r="P204" s="1"/>
      <c r="Q204" s="1"/>
      <c r="R204" s="1"/>
      <c r="S204" s="1"/>
      <c r="T204" s="1"/>
      <c r="U204" s="1"/>
      <c r="V204" s="1"/>
    </row>
    <row r="205" spans="2:22" ht="13.5" customHeight="1">
      <c r="B205" s="6"/>
      <c r="C205" s="1"/>
      <c r="D205" s="1"/>
      <c r="E205" s="1"/>
      <c r="F205" s="1"/>
      <c r="G205" s="1"/>
      <c r="H205" s="1"/>
      <c r="I205" s="1"/>
      <c r="J205" s="1"/>
      <c r="K205" s="1"/>
      <c r="L205" s="1"/>
      <c r="M205" s="1"/>
      <c r="N205" s="1"/>
      <c r="O205" s="1"/>
      <c r="P205" s="1"/>
      <c r="Q205" s="1"/>
      <c r="R205" s="1"/>
      <c r="S205" s="1"/>
      <c r="T205" s="1"/>
      <c r="U205" s="1"/>
      <c r="V205" s="1"/>
    </row>
    <row r="206" spans="2:22" ht="13.5" customHeight="1">
      <c r="B206" s="6"/>
      <c r="C206" s="1"/>
      <c r="D206" s="1"/>
      <c r="E206" s="1"/>
      <c r="F206" s="1"/>
      <c r="G206" s="1"/>
      <c r="H206" s="1"/>
      <c r="I206" s="1"/>
      <c r="J206" s="1"/>
      <c r="K206" s="1"/>
      <c r="L206" s="1"/>
      <c r="M206" s="1"/>
      <c r="N206" s="1"/>
      <c r="O206" s="1"/>
      <c r="P206" s="1"/>
      <c r="Q206" s="1"/>
      <c r="R206" s="1"/>
      <c r="S206" s="1"/>
      <c r="T206" s="1"/>
      <c r="U206" s="1"/>
      <c r="V206" s="1"/>
    </row>
    <row r="207" spans="2:22" ht="13.5" customHeight="1">
      <c r="B207" s="6"/>
      <c r="C207" s="1"/>
      <c r="D207" s="1"/>
      <c r="E207" s="1"/>
      <c r="F207" s="1"/>
      <c r="G207" s="1"/>
      <c r="H207" s="1"/>
      <c r="I207" s="1"/>
      <c r="J207" s="1"/>
      <c r="K207" s="1"/>
      <c r="L207" s="1"/>
      <c r="M207" s="1"/>
      <c r="N207" s="1"/>
      <c r="O207" s="1"/>
      <c r="P207" s="1"/>
      <c r="Q207" s="1"/>
      <c r="R207" s="1"/>
      <c r="S207" s="1"/>
      <c r="T207" s="1"/>
      <c r="U207" s="1"/>
      <c r="V207" s="1"/>
    </row>
    <row r="208" spans="2:22" ht="13.5" customHeight="1">
      <c r="B208" s="6"/>
      <c r="C208" s="1"/>
      <c r="D208" s="1"/>
      <c r="E208" s="1"/>
      <c r="F208" s="1"/>
      <c r="G208" s="1"/>
      <c r="H208" s="1"/>
      <c r="I208" s="1"/>
      <c r="J208" s="1"/>
      <c r="K208" s="1"/>
      <c r="L208" s="1"/>
      <c r="M208" s="1"/>
      <c r="N208" s="1"/>
      <c r="O208" s="1"/>
      <c r="P208" s="1"/>
      <c r="Q208" s="1"/>
      <c r="R208" s="1"/>
      <c r="S208" s="1"/>
      <c r="T208" s="1"/>
      <c r="U208" s="1"/>
      <c r="V208" s="1"/>
    </row>
    <row r="209" spans="2:22" ht="13.5" customHeight="1">
      <c r="B209" s="6"/>
      <c r="C209" s="1"/>
      <c r="D209" s="1"/>
      <c r="E209" s="1"/>
      <c r="F209" s="1"/>
      <c r="G209" s="1"/>
      <c r="H209" s="1"/>
      <c r="I209" s="1"/>
      <c r="J209" s="1"/>
      <c r="K209" s="1"/>
      <c r="L209" s="1"/>
      <c r="M209" s="1"/>
      <c r="N209" s="1"/>
      <c r="O209" s="1"/>
      <c r="P209" s="1"/>
      <c r="Q209" s="1"/>
      <c r="R209" s="1"/>
      <c r="S209" s="1"/>
      <c r="T209" s="1"/>
      <c r="U209" s="1"/>
      <c r="V209" s="1"/>
    </row>
    <row r="210" spans="2:22" ht="13.5" customHeight="1">
      <c r="B210" s="6"/>
      <c r="C210" s="1"/>
      <c r="D210" s="1"/>
      <c r="E210" s="1"/>
      <c r="F210" s="1"/>
      <c r="G210" s="1"/>
      <c r="H210" s="1"/>
      <c r="I210" s="1"/>
      <c r="J210" s="1"/>
      <c r="K210" s="1"/>
      <c r="L210" s="1"/>
      <c r="M210" s="1"/>
      <c r="N210" s="1"/>
      <c r="O210" s="1"/>
      <c r="P210" s="1"/>
      <c r="Q210" s="1"/>
      <c r="R210" s="1"/>
      <c r="S210" s="1"/>
      <c r="T210" s="1"/>
      <c r="U210" s="1"/>
      <c r="V210" s="1"/>
    </row>
    <row r="211" spans="2:22" ht="13.5" customHeight="1">
      <c r="B211" s="6"/>
      <c r="C211" s="1"/>
      <c r="D211" s="1"/>
      <c r="E211" s="1"/>
      <c r="F211" s="1"/>
      <c r="G211" s="1"/>
      <c r="H211" s="1"/>
      <c r="I211" s="1"/>
      <c r="J211" s="1"/>
      <c r="K211" s="1"/>
      <c r="L211" s="1"/>
      <c r="M211" s="1"/>
      <c r="N211" s="1"/>
      <c r="O211" s="1"/>
      <c r="P211" s="1"/>
      <c r="Q211" s="1"/>
      <c r="R211" s="1"/>
      <c r="S211" s="1"/>
      <c r="T211" s="1"/>
      <c r="U211" s="1"/>
      <c r="V211" s="1"/>
    </row>
    <row r="212" spans="2:22" ht="13.5" customHeight="1">
      <c r="B212" s="6"/>
      <c r="C212" s="1"/>
      <c r="D212" s="1"/>
      <c r="E212" s="1"/>
      <c r="F212" s="1"/>
      <c r="G212" s="1"/>
      <c r="H212" s="1"/>
      <c r="I212" s="1"/>
      <c r="J212" s="1"/>
      <c r="K212" s="1"/>
      <c r="L212" s="1"/>
      <c r="M212" s="1"/>
      <c r="N212" s="1"/>
      <c r="O212" s="1"/>
      <c r="P212" s="1"/>
      <c r="Q212" s="1"/>
      <c r="R212" s="1"/>
      <c r="S212" s="1"/>
      <c r="T212" s="1"/>
      <c r="U212" s="1"/>
      <c r="V212" s="1"/>
    </row>
    <row r="213" spans="2:22" ht="13.5" customHeight="1">
      <c r="B213" s="6"/>
      <c r="C213" s="1"/>
      <c r="D213" s="1"/>
      <c r="E213" s="1"/>
      <c r="F213" s="1"/>
      <c r="G213" s="1"/>
      <c r="H213" s="1"/>
      <c r="I213" s="1"/>
      <c r="J213" s="1"/>
      <c r="K213" s="1"/>
      <c r="L213" s="1"/>
      <c r="M213" s="1"/>
      <c r="N213" s="1"/>
      <c r="O213" s="1"/>
      <c r="P213" s="1"/>
      <c r="Q213" s="1"/>
      <c r="R213" s="1"/>
      <c r="S213" s="1"/>
      <c r="T213" s="1"/>
      <c r="U213" s="1"/>
      <c r="V213" s="1"/>
    </row>
    <row r="214" spans="2:22" ht="13.5" customHeight="1">
      <c r="B214" s="6"/>
      <c r="C214" s="1"/>
      <c r="D214" s="1"/>
      <c r="E214" s="1"/>
      <c r="F214" s="1"/>
      <c r="G214" s="1"/>
      <c r="H214" s="1"/>
      <c r="I214" s="1"/>
      <c r="J214" s="1"/>
      <c r="K214" s="1"/>
      <c r="L214" s="1"/>
      <c r="M214" s="1"/>
      <c r="N214" s="1"/>
      <c r="O214" s="1"/>
      <c r="P214" s="1"/>
      <c r="Q214" s="1"/>
      <c r="R214" s="1"/>
      <c r="S214" s="1"/>
      <c r="T214" s="1"/>
      <c r="U214" s="1"/>
      <c r="V214" s="1"/>
    </row>
    <row r="215" spans="2:22" ht="13.5" customHeight="1">
      <c r="B215" s="6"/>
      <c r="C215" s="1"/>
      <c r="D215" s="1"/>
      <c r="E215" s="1"/>
      <c r="F215" s="1"/>
      <c r="G215" s="1"/>
      <c r="H215" s="1"/>
      <c r="I215" s="1"/>
      <c r="J215" s="1"/>
      <c r="K215" s="1"/>
      <c r="L215" s="1"/>
      <c r="M215" s="1"/>
      <c r="N215" s="1"/>
      <c r="O215" s="1"/>
      <c r="P215" s="1"/>
      <c r="Q215" s="1"/>
      <c r="R215" s="1"/>
      <c r="S215" s="1"/>
      <c r="T215" s="1"/>
      <c r="U215" s="1"/>
      <c r="V215" s="1"/>
    </row>
    <row r="216" spans="2:22" ht="13.5" customHeight="1">
      <c r="B216" s="6"/>
      <c r="C216" s="1"/>
      <c r="D216" s="1"/>
      <c r="E216" s="1"/>
      <c r="F216" s="1"/>
      <c r="G216" s="1"/>
      <c r="H216" s="1"/>
      <c r="I216" s="1"/>
      <c r="J216" s="1"/>
      <c r="K216" s="1"/>
      <c r="L216" s="1"/>
      <c r="M216" s="1"/>
      <c r="N216" s="1"/>
      <c r="O216" s="1"/>
      <c r="P216" s="1"/>
      <c r="Q216" s="1"/>
      <c r="R216" s="1"/>
      <c r="S216" s="1"/>
      <c r="T216" s="1"/>
      <c r="U216" s="1"/>
      <c r="V216" s="1"/>
    </row>
    <row r="217" spans="2:22" ht="13.5" customHeight="1">
      <c r="B217" s="6"/>
      <c r="C217" s="1"/>
      <c r="D217" s="1"/>
      <c r="E217" s="1"/>
      <c r="F217" s="1"/>
      <c r="G217" s="1"/>
      <c r="H217" s="1"/>
      <c r="I217" s="1"/>
      <c r="J217" s="1"/>
      <c r="K217" s="1"/>
      <c r="L217" s="1"/>
      <c r="M217" s="1"/>
      <c r="N217" s="1"/>
      <c r="O217" s="1"/>
      <c r="P217" s="1"/>
      <c r="Q217" s="1"/>
      <c r="R217" s="1"/>
      <c r="S217" s="1"/>
      <c r="T217" s="1"/>
      <c r="U217" s="1"/>
      <c r="V217" s="1"/>
    </row>
    <row r="218" spans="2:22" ht="13.5" customHeight="1">
      <c r="B218" s="6"/>
      <c r="C218" s="1"/>
      <c r="D218" s="1"/>
      <c r="E218" s="1"/>
      <c r="F218" s="1"/>
      <c r="G218" s="1"/>
      <c r="H218" s="1"/>
      <c r="I218" s="1"/>
      <c r="J218" s="1"/>
      <c r="K218" s="1"/>
      <c r="L218" s="1"/>
      <c r="M218" s="1"/>
      <c r="N218" s="1"/>
      <c r="O218" s="1"/>
      <c r="P218" s="1"/>
      <c r="Q218" s="1"/>
      <c r="R218" s="1"/>
      <c r="S218" s="1"/>
      <c r="T218" s="1"/>
      <c r="U218" s="1"/>
      <c r="V218" s="1"/>
    </row>
    <row r="219" spans="2:22" ht="13.5" customHeight="1">
      <c r="B219" s="6"/>
      <c r="C219" s="1"/>
      <c r="D219" s="1"/>
      <c r="E219" s="1"/>
      <c r="F219" s="1"/>
      <c r="G219" s="1"/>
      <c r="H219" s="1"/>
      <c r="I219" s="1"/>
      <c r="J219" s="1"/>
      <c r="K219" s="1"/>
      <c r="L219" s="1"/>
      <c r="M219" s="1"/>
      <c r="N219" s="1"/>
      <c r="O219" s="1"/>
      <c r="P219" s="1"/>
      <c r="Q219" s="1"/>
      <c r="R219" s="1"/>
      <c r="S219" s="1"/>
      <c r="T219" s="1"/>
      <c r="U219" s="1"/>
      <c r="V219" s="1"/>
    </row>
    <row r="220" spans="2:22" ht="13.5" customHeight="1">
      <c r="B220" s="6"/>
      <c r="C220" s="1"/>
      <c r="D220" s="1"/>
      <c r="E220" s="1"/>
      <c r="F220" s="1"/>
      <c r="G220" s="1"/>
      <c r="H220" s="1"/>
      <c r="I220" s="1"/>
      <c r="J220" s="1"/>
      <c r="K220" s="1"/>
      <c r="L220" s="1"/>
      <c r="M220" s="1"/>
      <c r="N220" s="1"/>
      <c r="O220" s="1"/>
      <c r="P220" s="1"/>
      <c r="Q220" s="1"/>
      <c r="R220" s="1"/>
      <c r="S220" s="1"/>
      <c r="T220" s="1"/>
      <c r="U220" s="1"/>
      <c r="V220" s="1"/>
    </row>
    <row r="221" spans="2:22" ht="13.5" customHeight="1">
      <c r="B221" s="6"/>
      <c r="C221" s="1"/>
      <c r="D221" s="1"/>
      <c r="E221" s="1"/>
      <c r="F221" s="1"/>
      <c r="G221" s="1"/>
      <c r="H221" s="1"/>
      <c r="I221" s="1"/>
      <c r="J221" s="1"/>
      <c r="K221" s="1"/>
      <c r="L221" s="1"/>
      <c r="M221" s="1"/>
      <c r="N221" s="1"/>
      <c r="O221" s="1"/>
      <c r="P221" s="1"/>
      <c r="Q221" s="1"/>
      <c r="R221" s="1"/>
      <c r="S221" s="1"/>
      <c r="T221" s="1"/>
      <c r="U221" s="1"/>
      <c r="V221" s="1"/>
    </row>
    <row r="222" spans="2:22" ht="13.5" customHeight="1">
      <c r="B222" s="6"/>
      <c r="C222" s="1"/>
      <c r="D222" s="1"/>
      <c r="E222" s="1"/>
      <c r="F222" s="1"/>
      <c r="G222" s="1"/>
      <c r="H222" s="1"/>
      <c r="I222" s="1"/>
      <c r="J222" s="1"/>
      <c r="K222" s="1"/>
      <c r="L222" s="1"/>
      <c r="M222" s="1"/>
      <c r="N222" s="1"/>
      <c r="O222" s="1"/>
      <c r="P222" s="1"/>
      <c r="Q222" s="1"/>
      <c r="R222" s="1"/>
      <c r="S222" s="1"/>
      <c r="T222" s="1"/>
      <c r="U222" s="1"/>
      <c r="V222" s="1"/>
    </row>
    <row r="223" spans="2:22" ht="15.75" customHeight="1"/>
    <row r="224" spans="2:22"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2:A25"/>
    <mergeCell ref="A26:A28"/>
  </mergeCells>
  <pageMargins left="0.1" right="0.1" top="0.1" bottom="0.1"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U1000"/>
  <sheetViews>
    <sheetView workbookViewId="0"/>
  </sheetViews>
  <sheetFormatPr defaultColWidth="14.453125" defaultRowHeight="15" customHeight="1"/>
  <cols>
    <col min="1" max="1" width="104.26953125" customWidth="1"/>
    <col min="2" max="21" width="8.7265625" customWidth="1"/>
  </cols>
  <sheetData>
    <row r="1" spans="1:21" ht="13.5" customHeight="1">
      <c r="A1" s="2" t="s">
        <v>1</v>
      </c>
      <c r="B1" s="1"/>
      <c r="C1" s="1"/>
      <c r="D1" s="1"/>
      <c r="E1" s="1"/>
      <c r="F1" s="1"/>
      <c r="G1" s="1"/>
      <c r="H1" s="1"/>
      <c r="I1" s="1"/>
      <c r="J1" s="1"/>
      <c r="K1" s="1"/>
      <c r="L1" s="1"/>
      <c r="M1" s="1"/>
      <c r="N1" s="1"/>
      <c r="O1" s="1"/>
      <c r="P1" s="1"/>
      <c r="Q1" s="1"/>
      <c r="R1" s="1"/>
      <c r="S1" s="1"/>
      <c r="T1" s="1"/>
      <c r="U1" s="1"/>
    </row>
    <row r="2" spans="1:21" ht="13.5" customHeight="1">
      <c r="A2" s="3" t="s">
        <v>2</v>
      </c>
      <c r="B2" s="1"/>
      <c r="C2" s="1"/>
      <c r="D2" s="1"/>
      <c r="E2" s="1"/>
      <c r="F2" s="1"/>
      <c r="G2" s="1"/>
      <c r="H2" s="1"/>
      <c r="I2" s="1"/>
      <c r="J2" s="1"/>
      <c r="K2" s="1"/>
      <c r="L2" s="1"/>
      <c r="M2" s="1"/>
      <c r="N2" s="1"/>
      <c r="O2" s="1"/>
      <c r="P2" s="1"/>
      <c r="Q2" s="1"/>
      <c r="R2" s="1"/>
      <c r="S2" s="1"/>
      <c r="T2" s="1"/>
      <c r="U2" s="1"/>
    </row>
    <row r="3" spans="1:21" ht="13.5" customHeight="1">
      <c r="A3" s="4" t="s">
        <v>4</v>
      </c>
      <c r="B3" s="1"/>
      <c r="C3" s="1"/>
      <c r="D3" s="1"/>
      <c r="E3" s="1"/>
      <c r="F3" s="1"/>
      <c r="G3" s="1"/>
      <c r="H3" s="1"/>
      <c r="I3" s="1"/>
      <c r="J3" s="1"/>
      <c r="K3" s="1"/>
      <c r="L3" s="1"/>
      <c r="M3" s="1"/>
      <c r="N3" s="1"/>
      <c r="O3" s="1"/>
      <c r="P3" s="1"/>
      <c r="Q3" s="1"/>
      <c r="R3" s="1"/>
      <c r="S3" s="1"/>
      <c r="T3" s="1"/>
      <c r="U3" s="1"/>
    </row>
    <row r="4" spans="1:21" ht="13.5" customHeight="1">
      <c r="A4" s="4" t="s">
        <v>6</v>
      </c>
      <c r="B4" s="1"/>
      <c r="C4" s="1"/>
      <c r="D4" s="1"/>
      <c r="E4" s="1"/>
      <c r="F4" s="1"/>
      <c r="G4" s="1"/>
      <c r="H4" s="1"/>
      <c r="I4" s="1"/>
      <c r="J4" s="1"/>
      <c r="K4" s="1"/>
      <c r="L4" s="1"/>
      <c r="M4" s="1"/>
      <c r="N4" s="1"/>
      <c r="O4" s="1"/>
      <c r="P4" s="1"/>
      <c r="Q4" s="1"/>
      <c r="R4" s="1"/>
      <c r="S4" s="1"/>
      <c r="T4" s="1"/>
      <c r="U4" s="1"/>
    </row>
    <row r="5" spans="1:21" ht="13.5" customHeight="1">
      <c r="A5" s="4" t="s">
        <v>7</v>
      </c>
      <c r="B5" s="1"/>
      <c r="C5" s="1"/>
      <c r="D5" s="1"/>
      <c r="E5" s="1"/>
      <c r="F5" s="1"/>
      <c r="G5" s="1"/>
      <c r="H5" s="1"/>
      <c r="I5" s="1"/>
      <c r="J5" s="1"/>
      <c r="K5" s="1"/>
      <c r="L5" s="1"/>
      <c r="M5" s="1"/>
      <c r="N5" s="1"/>
      <c r="O5" s="1"/>
      <c r="P5" s="1"/>
      <c r="Q5" s="1"/>
      <c r="R5" s="1"/>
      <c r="S5" s="1"/>
      <c r="T5" s="1"/>
      <c r="U5" s="1"/>
    </row>
    <row r="6" spans="1:21" ht="13.5" customHeight="1">
      <c r="A6" s="4"/>
      <c r="B6" s="1"/>
      <c r="C6" s="1"/>
      <c r="D6" s="1"/>
      <c r="E6" s="1"/>
      <c r="F6" s="1"/>
      <c r="G6" s="1"/>
      <c r="H6" s="1"/>
      <c r="I6" s="1"/>
      <c r="J6" s="1"/>
      <c r="K6" s="1"/>
      <c r="L6" s="1"/>
      <c r="M6" s="1"/>
      <c r="N6" s="1"/>
      <c r="O6" s="1"/>
      <c r="P6" s="1"/>
      <c r="Q6" s="1"/>
      <c r="R6" s="1"/>
      <c r="S6" s="1"/>
      <c r="T6" s="1"/>
      <c r="U6" s="1"/>
    </row>
    <row r="7" spans="1:21" ht="13.5" customHeight="1">
      <c r="A7" s="4"/>
      <c r="B7" s="1"/>
      <c r="C7" s="1"/>
      <c r="D7" s="1"/>
      <c r="E7" s="1"/>
      <c r="F7" s="1"/>
      <c r="G7" s="1"/>
      <c r="H7" s="1"/>
      <c r="I7" s="1"/>
      <c r="J7" s="1"/>
      <c r="K7" s="1"/>
      <c r="L7" s="1"/>
      <c r="M7" s="1"/>
      <c r="N7" s="1"/>
      <c r="O7" s="1"/>
      <c r="P7" s="1"/>
      <c r="Q7" s="1"/>
      <c r="R7" s="1"/>
      <c r="S7" s="1"/>
      <c r="T7" s="1"/>
      <c r="U7" s="1"/>
    </row>
    <row r="8" spans="1:21" ht="13.5" customHeight="1">
      <c r="A8" s="2" t="s">
        <v>8</v>
      </c>
      <c r="B8" s="1"/>
      <c r="C8" s="1"/>
      <c r="D8" s="1"/>
      <c r="E8" s="1"/>
      <c r="F8" s="1"/>
      <c r="G8" s="1"/>
      <c r="H8" s="1"/>
      <c r="I8" s="1"/>
      <c r="J8" s="1"/>
      <c r="K8" s="1"/>
      <c r="L8" s="1"/>
      <c r="M8" s="1"/>
      <c r="N8" s="1"/>
      <c r="O8" s="1"/>
      <c r="P8" s="1"/>
      <c r="Q8" s="1"/>
      <c r="R8" s="1"/>
      <c r="S8" s="1"/>
      <c r="T8" s="1"/>
      <c r="U8" s="1"/>
    </row>
    <row r="9" spans="1:21" ht="13.5" customHeight="1">
      <c r="A9" s="5"/>
      <c r="B9" s="1"/>
      <c r="C9" s="1"/>
      <c r="D9" s="1"/>
      <c r="E9" s="1"/>
      <c r="F9" s="1"/>
      <c r="G9" s="1"/>
      <c r="H9" s="1"/>
      <c r="I9" s="1"/>
      <c r="J9" s="1"/>
      <c r="K9" s="1"/>
      <c r="L9" s="1"/>
      <c r="M9" s="1"/>
      <c r="N9" s="1"/>
      <c r="O9" s="1"/>
      <c r="P9" s="1"/>
      <c r="Q9" s="1"/>
      <c r="R9" s="1"/>
      <c r="S9" s="1"/>
      <c r="T9" s="1"/>
      <c r="U9" s="1"/>
    </row>
    <row r="10" spans="1:21" ht="13.5" customHeight="1">
      <c r="A10" s="4" t="s">
        <v>11</v>
      </c>
      <c r="B10" s="1"/>
      <c r="C10" s="1"/>
      <c r="D10" s="1"/>
      <c r="E10" s="1"/>
      <c r="F10" s="1"/>
      <c r="G10" s="1"/>
      <c r="H10" s="1"/>
      <c r="I10" s="1"/>
      <c r="J10" s="1"/>
      <c r="K10" s="1"/>
      <c r="L10" s="1"/>
      <c r="M10" s="1"/>
      <c r="N10" s="1"/>
      <c r="O10" s="1"/>
      <c r="P10" s="1"/>
      <c r="Q10" s="1"/>
      <c r="R10" s="1"/>
      <c r="S10" s="1"/>
      <c r="T10" s="1"/>
      <c r="U10" s="1"/>
    </row>
    <row r="11" spans="1:21" ht="13.5" customHeight="1">
      <c r="A11" s="4" t="s">
        <v>6</v>
      </c>
      <c r="B11" s="1"/>
      <c r="C11" s="1"/>
      <c r="D11" s="1"/>
      <c r="E11" s="1"/>
      <c r="F11" s="1"/>
      <c r="G11" s="1"/>
      <c r="H11" s="1"/>
      <c r="I11" s="1"/>
      <c r="J11" s="1"/>
      <c r="K11" s="1"/>
      <c r="L11" s="1"/>
      <c r="M11" s="1"/>
      <c r="N11" s="1"/>
      <c r="O11" s="1"/>
      <c r="P11" s="1"/>
      <c r="Q11" s="1"/>
      <c r="R11" s="1"/>
      <c r="S11" s="1"/>
      <c r="T11" s="1"/>
      <c r="U11" s="1"/>
    </row>
    <row r="12" spans="1:21" ht="13.5" customHeight="1">
      <c r="A12" s="4" t="s">
        <v>7</v>
      </c>
      <c r="B12" s="1"/>
      <c r="C12" s="1"/>
      <c r="D12" s="1"/>
      <c r="E12" s="1"/>
      <c r="F12" s="1"/>
      <c r="G12" s="1"/>
      <c r="H12" s="1"/>
      <c r="I12" s="1"/>
      <c r="J12" s="1"/>
      <c r="K12" s="1"/>
      <c r="L12" s="1"/>
      <c r="M12" s="1"/>
      <c r="N12" s="1"/>
      <c r="O12" s="1"/>
      <c r="P12" s="1"/>
      <c r="Q12" s="1"/>
      <c r="R12" s="1"/>
      <c r="S12" s="1"/>
      <c r="T12" s="1"/>
      <c r="U12" s="1"/>
    </row>
    <row r="13" spans="1:21" ht="13.5" customHeight="1">
      <c r="A13" s="4"/>
      <c r="B13" s="1"/>
      <c r="C13" s="1"/>
      <c r="D13" s="1"/>
      <c r="E13" s="1"/>
      <c r="F13" s="1"/>
      <c r="G13" s="1"/>
      <c r="H13" s="1"/>
      <c r="I13" s="1"/>
      <c r="J13" s="1"/>
      <c r="K13" s="1"/>
      <c r="L13" s="1"/>
      <c r="M13" s="1"/>
      <c r="N13" s="1"/>
      <c r="O13" s="1"/>
      <c r="P13" s="1"/>
      <c r="Q13" s="1"/>
      <c r="R13" s="1"/>
      <c r="S13" s="1"/>
      <c r="T13" s="1"/>
      <c r="U13" s="1"/>
    </row>
    <row r="14" spans="1:21" ht="13.5" customHeight="1">
      <c r="A14" s="4"/>
      <c r="B14" s="1"/>
      <c r="C14" s="1"/>
      <c r="D14" s="1"/>
      <c r="E14" s="1"/>
      <c r="F14" s="1"/>
      <c r="G14" s="1"/>
      <c r="H14" s="1"/>
      <c r="I14" s="1"/>
      <c r="J14" s="1"/>
      <c r="K14" s="1"/>
      <c r="L14" s="1"/>
      <c r="M14" s="1"/>
      <c r="N14" s="1"/>
      <c r="O14" s="1"/>
      <c r="P14" s="1"/>
      <c r="Q14" s="1"/>
      <c r="R14" s="1"/>
      <c r="S14" s="1"/>
      <c r="T14" s="1"/>
      <c r="U14" s="1"/>
    </row>
    <row r="15" spans="1:21" ht="13.5" customHeight="1">
      <c r="A15" s="2" t="s">
        <v>12</v>
      </c>
      <c r="B15" s="1"/>
      <c r="C15" s="1"/>
      <c r="D15" s="1"/>
      <c r="E15" s="1"/>
      <c r="F15" s="1"/>
      <c r="G15" s="1"/>
      <c r="H15" s="1"/>
      <c r="I15" s="1"/>
      <c r="J15" s="1"/>
      <c r="K15" s="1"/>
      <c r="L15" s="1"/>
      <c r="M15" s="1"/>
      <c r="N15" s="1"/>
      <c r="O15" s="1"/>
      <c r="P15" s="1"/>
      <c r="Q15" s="1"/>
      <c r="R15" s="1"/>
      <c r="S15" s="1"/>
      <c r="T15" s="1"/>
      <c r="U15" s="1"/>
    </row>
    <row r="16" spans="1:21" ht="13.5" customHeight="1">
      <c r="A16" s="5"/>
      <c r="B16" s="1"/>
      <c r="C16" s="1"/>
      <c r="D16" s="1"/>
      <c r="E16" s="1"/>
      <c r="F16" s="1"/>
      <c r="G16" s="1"/>
      <c r="H16" s="1"/>
      <c r="I16" s="1"/>
      <c r="J16" s="1"/>
      <c r="K16" s="1"/>
      <c r="L16" s="1"/>
      <c r="M16" s="1"/>
      <c r="N16" s="1"/>
      <c r="O16" s="1"/>
      <c r="P16" s="1"/>
      <c r="Q16" s="1"/>
      <c r="R16" s="1"/>
      <c r="S16" s="1"/>
      <c r="T16" s="1"/>
      <c r="U16" s="1"/>
    </row>
    <row r="17" spans="1:21" ht="13.5" customHeight="1">
      <c r="A17" s="4" t="s">
        <v>15</v>
      </c>
      <c r="B17" s="1"/>
      <c r="C17" s="1"/>
      <c r="D17" s="1"/>
      <c r="E17" s="1"/>
      <c r="F17" s="1"/>
      <c r="G17" s="1"/>
      <c r="H17" s="1"/>
      <c r="I17" s="1"/>
      <c r="J17" s="1"/>
      <c r="K17" s="1"/>
      <c r="L17" s="1"/>
      <c r="M17" s="1"/>
      <c r="N17" s="1"/>
      <c r="O17" s="1"/>
      <c r="P17" s="1"/>
      <c r="Q17" s="1"/>
      <c r="R17" s="1"/>
      <c r="S17" s="1"/>
      <c r="T17" s="1"/>
      <c r="U17" s="1"/>
    </row>
    <row r="18" spans="1:21" ht="13.5" customHeight="1">
      <c r="A18" s="4" t="s">
        <v>17</v>
      </c>
      <c r="B18" s="1"/>
      <c r="C18" s="1"/>
      <c r="D18" s="1"/>
      <c r="E18" s="1"/>
      <c r="F18" s="1"/>
      <c r="G18" s="1"/>
      <c r="H18" s="1"/>
      <c r="I18" s="1"/>
      <c r="J18" s="1"/>
      <c r="K18" s="1"/>
      <c r="L18" s="1"/>
      <c r="M18" s="1"/>
      <c r="N18" s="1"/>
      <c r="O18" s="1"/>
      <c r="P18" s="1"/>
      <c r="Q18" s="1"/>
      <c r="R18" s="1"/>
      <c r="S18" s="1"/>
      <c r="T18" s="1"/>
      <c r="U18" s="1"/>
    </row>
    <row r="19" spans="1:21" ht="13.5" customHeight="1">
      <c r="A19" s="4" t="s">
        <v>18</v>
      </c>
      <c r="B19" s="1"/>
      <c r="C19" s="1"/>
      <c r="D19" s="1"/>
      <c r="E19" s="1"/>
      <c r="F19" s="1"/>
      <c r="G19" s="1"/>
      <c r="H19" s="1"/>
      <c r="I19" s="1"/>
      <c r="J19" s="1"/>
      <c r="K19" s="1"/>
      <c r="L19" s="1"/>
      <c r="M19" s="1"/>
      <c r="N19" s="1"/>
      <c r="O19" s="1"/>
      <c r="P19" s="1"/>
      <c r="Q19" s="1"/>
      <c r="R19" s="1"/>
      <c r="S19" s="1"/>
      <c r="T19" s="1"/>
      <c r="U19" s="1"/>
    </row>
    <row r="20" spans="1:21" ht="13.5" customHeight="1">
      <c r="A20" s="4" t="s">
        <v>19</v>
      </c>
      <c r="B20" s="1"/>
      <c r="C20" s="1"/>
      <c r="D20" s="1"/>
      <c r="E20" s="1"/>
      <c r="F20" s="1"/>
      <c r="G20" s="1"/>
      <c r="H20" s="1"/>
      <c r="I20" s="1"/>
      <c r="J20" s="1"/>
      <c r="K20" s="1"/>
      <c r="L20" s="1"/>
      <c r="M20" s="1"/>
      <c r="N20" s="1"/>
      <c r="O20" s="1"/>
      <c r="P20" s="1"/>
      <c r="Q20" s="1"/>
      <c r="R20" s="1"/>
      <c r="S20" s="1"/>
      <c r="T20" s="1"/>
      <c r="U20" s="1"/>
    </row>
    <row r="21" spans="1:21" ht="13.5" customHeight="1">
      <c r="A21" s="4" t="s">
        <v>21</v>
      </c>
      <c r="B21" s="1"/>
      <c r="C21" s="1"/>
      <c r="D21" s="1"/>
      <c r="E21" s="1"/>
      <c r="F21" s="1"/>
      <c r="G21" s="1"/>
      <c r="H21" s="1"/>
      <c r="I21" s="1"/>
      <c r="J21" s="1"/>
      <c r="K21" s="1"/>
      <c r="L21" s="1"/>
      <c r="M21" s="1"/>
      <c r="N21" s="1"/>
      <c r="O21" s="1"/>
      <c r="P21" s="1"/>
      <c r="Q21" s="1"/>
      <c r="R21" s="1"/>
      <c r="S21" s="1"/>
      <c r="T21" s="1"/>
      <c r="U21" s="1"/>
    </row>
    <row r="22" spans="1:21" ht="13.5" customHeight="1">
      <c r="A22" s="4" t="s">
        <v>22</v>
      </c>
      <c r="B22" s="1"/>
      <c r="C22" s="1"/>
      <c r="D22" s="1"/>
      <c r="E22" s="1"/>
      <c r="F22" s="1"/>
      <c r="G22" s="1"/>
      <c r="H22" s="1"/>
      <c r="I22" s="1"/>
      <c r="J22" s="1"/>
      <c r="K22" s="1"/>
      <c r="L22" s="1"/>
      <c r="M22" s="1"/>
      <c r="N22" s="1"/>
      <c r="O22" s="1"/>
      <c r="P22" s="1"/>
      <c r="Q22" s="1"/>
      <c r="R22" s="1"/>
      <c r="S22" s="1"/>
      <c r="T22" s="1"/>
      <c r="U22" s="1"/>
    </row>
    <row r="23" spans="1:21" ht="13.5" customHeight="1">
      <c r="A23" s="4"/>
      <c r="B23" s="1"/>
      <c r="C23" s="1"/>
      <c r="D23" s="1"/>
      <c r="E23" s="1"/>
      <c r="F23" s="1"/>
      <c r="G23" s="1"/>
      <c r="H23" s="1"/>
      <c r="I23" s="1"/>
      <c r="J23" s="1"/>
      <c r="K23" s="1"/>
      <c r="L23" s="1"/>
      <c r="M23" s="1"/>
      <c r="N23" s="1"/>
      <c r="O23" s="1"/>
      <c r="P23" s="1"/>
      <c r="Q23" s="1"/>
      <c r="R23" s="1"/>
      <c r="S23" s="1"/>
      <c r="T23" s="1"/>
      <c r="U23" s="1"/>
    </row>
    <row r="24" spans="1:21" ht="13.5" customHeight="1">
      <c r="A24" s="1"/>
      <c r="B24" s="1"/>
      <c r="C24" s="1"/>
      <c r="D24" s="1"/>
      <c r="E24" s="1"/>
      <c r="F24" s="1"/>
      <c r="G24" s="1"/>
      <c r="H24" s="1"/>
      <c r="I24" s="1"/>
      <c r="J24" s="1"/>
      <c r="K24" s="1"/>
      <c r="L24" s="1"/>
      <c r="M24" s="1"/>
      <c r="N24" s="1"/>
      <c r="O24" s="1"/>
      <c r="P24" s="1"/>
      <c r="Q24" s="1"/>
      <c r="R24" s="1"/>
      <c r="S24" s="1"/>
      <c r="T24" s="1"/>
      <c r="U24" s="1"/>
    </row>
    <row r="25" spans="1:21" ht="13.5" customHeight="1">
      <c r="A25" s="1"/>
      <c r="B25" s="1"/>
      <c r="C25" s="1"/>
      <c r="D25" s="1"/>
      <c r="E25" s="1"/>
      <c r="F25" s="1"/>
      <c r="G25" s="1"/>
      <c r="H25" s="1"/>
      <c r="I25" s="1"/>
      <c r="J25" s="1"/>
      <c r="K25" s="1"/>
      <c r="L25" s="1"/>
      <c r="M25" s="1"/>
      <c r="N25" s="1"/>
      <c r="O25" s="1"/>
      <c r="P25" s="1"/>
      <c r="Q25" s="1"/>
      <c r="R25" s="1"/>
      <c r="S25" s="1"/>
      <c r="T25" s="1"/>
      <c r="U25" s="1"/>
    </row>
    <row r="26" spans="1:21" ht="13.5" customHeight="1">
      <c r="A26" s="1"/>
      <c r="B26" s="1"/>
      <c r="C26" s="1"/>
      <c r="D26" s="1"/>
      <c r="E26" s="1"/>
      <c r="F26" s="1"/>
      <c r="G26" s="1"/>
      <c r="H26" s="1"/>
      <c r="I26" s="1"/>
      <c r="J26" s="1"/>
      <c r="K26" s="1"/>
      <c r="L26" s="1"/>
      <c r="M26" s="1"/>
      <c r="N26" s="1"/>
      <c r="O26" s="1"/>
      <c r="P26" s="1"/>
      <c r="Q26" s="1"/>
      <c r="R26" s="1"/>
      <c r="S26" s="1"/>
      <c r="T26" s="1"/>
      <c r="U26" s="1"/>
    </row>
    <row r="27" spans="1:21" ht="13.5" customHeight="1">
      <c r="A27" s="1"/>
      <c r="B27" s="1"/>
      <c r="C27" s="1"/>
      <c r="D27" s="1"/>
      <c r="E27" s="1"/>
      <c r="F27" s="1"/>
      <c r="G27" s="1"/>
      <c r="H27" s="1"/>
      <c r="I27" s="1"/>
      <c r="J27" s="1"/>
      <c r="K27" s="1"/>
      <c r="L27" s="1"/>
      <c r="M27" s="1"/>
      <c r="N27" s="1"/>
      <c r="O27" s="1"/>
      <c r="P27" s="1"/>
      <c r="Q27" s="1"/>
      <c r="R27" s="1"/>
      <c r="S27" s="1"/>
      <c r="T27" s="1"/>
      <c r="U27" s="1"/>
    </row>
    <row r="28" spans="1:21" ht="13.5" customHeight="1">
      <c r="A28" s="1"/>
      <c r="B28" s="1"/>
      <c r="C28" s="1"/>
      <c r="D28" s="1"/>
      <c r="E28" s="1"/>
      <c r="F28" s="1"/>
      <c r="G28" s="1"/>
      <c r="H28" s="1"/>
      <c r="I28" s="1"/>
      <c r="J28" s="1"/>
      <c r="K28" s="1"/>
      <c r="L28" s="1"/>
      <c r="M28" s="1"/>
      <c r="N28" s="1"/>
      <c r="O28" s="1"/>
      <c r="P28" s="1"/>
      <c r="Q28" s="1"/>
      <c r="R28" s="1"/>
      <c r="S28" s="1"/>
      <c r="T28" s="1"/>
      <c r="U28" s="1"/>
    </row>
    <row r="29" spans="1:21" ht="13.5" customHeight="1">
      <c r="A29" s="1"/>
      <c r="B29" s="1"/>
      <c r="C29" s="1"/>
      <c r="D29" s="1"/>
      <c r="E29" s="1"/>
      <c r="F29" s="1"/>
      <c r="G29" s="1"/>
      <c r="H29" s="1"/>
      <c r="I29" s="1"/>
      <c r="J29" s="1"/>
      <c r="K29" s="1"/>
      <c r="L29" s="1"/>
      <c r="M29" s="1"/>
      <c r="N29" s="1"/>
      <c r="O29" s="1"/>
      <c r="P29" s="1"/>
      <c r="Q29" s="1"/>
      <c r="R29" s="1"/>
      <c r="S29" s="1"/>
      <c r="T29" s="1"/>
      <c r="U29" s="1"/>
    </row>
    <row r="30" spans="1:21" ht="13.5" customHeight="1">
      <c r="A30" s="1"/>
      <c r="B30" s="1"/>
      <c r="C30" s="1"/>
      <c r="D30" s="1"/>
      <c r="E30" s="1"/>
      <c r="F30" s="1"/>
      <c r="G30" s="1"/>
      <c r="H30" s="1"/>
      <c r="I30" s="1"/>
      <c r="J30" s="1"/>
      <c r="K30" s="1"/>
      <c r="L30" s="1"/>
      <c r="M30" s="1"/>
      <c r="N30" s="1"/>
      <c r="O30" s="1"/>
      <c r="P30" s="1"/>
      <c r="Q30" s="1"/>
      <c r="R30" s="1"/>
      <c r="S30" s="1"/>
      <c r="T30" s="1"/>
      <c r="U30" s="1"/>
    </row>
    <row r="31" spans="1:21" ht="13.5" customHeight="1">
      <c r="A31" s="1"/>
      <c r="B31" s="1"/>
      <c r="C31" s="1"/>
      <c r="D31" s="1"/>
      <c r="E31" s="1"/>
      <c r="F31" s="1"/>
      <c r="G31" s="1"/>
      <c r="H31" s="1"/>
      <c r="I31" s="1"/>
      <c r="J31" s="1"/>
      <c r="K31" s="1"/>
      <c r="L31" s="1"/>
      <c r="M31" s="1"/>
      <c r="N31" s="1"/>
      <c r="O31" s="1"/>
      <c r="P31" s="1"/>
      <c r="Q31" s="1"/>
      <c r="R31" s="1"/>
      <c r="S31" s="1"/>
      <c r="T31" s="1"/>
      <c r="U31" s="1"/>
    </row>
    <row r="32" spans="1:21" ht="13.5" customHeight="1">
      <c r="A32" s="1"/>
      <c r="B32" s="1"/>
      <c r="C32" s="1"/>
      <c r="D32" s="1"/>
      <c r="E32" s="1"/>
      <c r="F32" s="1"/>
      <c r="G32" s="1"/>
      <c r="H32" s="1"/>
      <c r="I32" s="1"/>
      <c r="J32" s="1"/>
      <c r="K32" s="1"/>
      <c r="L32" s="1"/>
      <c r="M32" s="1"/>
      <c r="N32" s="1"/>
      <c r="O32" s="1"/>
      <c r="P32" s="1"/>
      <c r="Q32" s="1"/>
      <c r="R32" s="1"/>
      <c r="S32" s="1"/>
      <c r="T32" s="1"/>
      <c r="U32" s="1"/>
    </row>
    <row r="33" spans="1:21" ht="13.5" customHeight="1">
      <c r="A33" s="1"/>
      <c r="B33" s="1"/>
      <c r="C33" s="1"/>
      <c r="D33" s="1"/>
      <c r="E33" s="1"/>
      <c r="F33" s="1"/>
      <c r="G33" s="1"/>
      <c r="H33" s="1"/>
      <c r="I33" s="1"/>
      <c r="J33" s="1"/>
      <c r="K33" s="1"/>
      <c r="L33" s="1"/>
      <c r="M33" s="1"/>
      <c r="N33" s="1"/>
      <c r="O33" s="1"/>
      <c r="P33" s="1"/>
      <c r="Q33" s="1"/>
      <c r="R33" s="1"/>
      <c r="S33" s="1"/>
      <c r="T33" s="1"/>
      <c r="U33" s="1"/>
    </row>
    <row r="34" spans="1:21" ht="13.5" customHeight="1">
      <c r="A34" s="1"/>
      <c r="B34" s="1"/>
      <c r="C34" s="1"/>
      <c r="D34" s="1"/>
      <c r="E34" s="1"/>
      <c r="F34" s="1"/>
      <c r="G34" s="1"/>
      <c r="H34" s="1"/>
      <c r="I34" s="1"/>
      <c r="J34" s="1"/>
      <c r="K34" s="1"/>
      <c r="L34" s="1"/>
      <c r="M34" s="1"/>
      <c r="N34" s="1"/>
      <c r="O34" s="1"/>
      <c r="P34" s="1"/>
      <c r="Q34" s="1"/>
      <c r="R34" s="1"/>
      <c r="S34" s="1"/>
      <c r="T34" s="1"/>
      <c r="U34" s="1"/>
    </row>
    <row r="35" spans="1:21" ht="13.5" customHeight="1">
      <c r="A35" s="1"/>
      <c r="B35" s="1"/>
      <c r="C35" s="1"/>
      <c r="D35" s="1"/>
      <c r="E35" s="1"/>
      <c r="F35" s="1"/>
      <c r="G35" s="1"/>
      <c r="H35" s="1"/>
      <c r="I35" s="1"/>
      <c r="J35" s="1"/>
      <c r="K35" s="1"/>
      <c r="L35" s="1"/>
      <c r="M35" s="1"/>
      <c r="N35" s="1"/>
      <c r="O35" s="1"/>
      <c r="P35" s="1"/>
      <c r="Q35" s="1"/>
      <c r="R35" s="1"/>
      <c r="S35" s="1"/>
      <c r="T35" s="1"/>
      <c r="U35" s="1"/>
    </row>
    <row r="36" spans="1:21" ht="13.5" customHeight="1">
      <c r="A36" s="1"/>
      <c r="B36" s="1"/>
      <c r="C36" s="1"/>
      <c r="D36" s="1"/>
      <c r="E36" s="1"/>
      <c r="F36" s="1"/>
      <c r="G36" s="1"/>
      <c r="H36" s="1"/>
      <c r="I36" s="1"/>
      <c r="J36" s="1"/>
      <c r="K36" s="1"/>
      <c r="L36" s="1"/>
      <c r="M36" s="1"/>
      <c r="N36" s="1"/>
      <c r="O36" s="1"/>
      <c r="P36" s="1"/>
      <c r="Q36" s="1"/>
      <c r="R36" s="1"/>
      <c r="S36" s="1"/>
      <c r="T36" s="1"/>
      <c r="U36" s="1"/>
    </row>
    <row r="37" spans="1:21" ht="13.5" customHeight="1">
      <c r="A37" s="1"/>
      <c r="B37" s="1"/>
      <c r="C37" s="1"/>
      <c r="D37" s="1"/>
      <c r="E37" s="1"/>
      <c r="F37" s="1"/>
      <c r="G37" s="1"/>
      <c r="H37" s="1"/>
      <c r="I37" s="1"/>
      <c r="J37" s="1"/>
      <c r="K37" s="1"/>
      <c r="L37" s="1"/>
      <c r="M37" s="1"/>
      <c r="N37" s="1"/>
      <c r="O37" s="1"/>
      <c r="P37" s="1"/>
      <c r="Q37" s="1"/>
      <c r="R37" s="1"/>
      <c r="S37" s="1"/>
      <c r="T37" s="1"/>
      <c r="U37" s="1"/>
    </row>
    <row r="38" spans="1:21" ht="13.5" customHeight="1">
      <c r="A38" s="1"/>
      <c r="B38" s="1"/>
      <c r="C38" s="1"/>
      <c r="D38" s="1"/>
      <c r="E38" s="1"/>
      <c r="F38" s="1"/>
      <c r="G38" s="1"/>
      <c r="H38" s="1"/>
      <c r="I38" s="1"/>
      <c r="J38" s="1"/>
      <c r="K38" s="1"/>
      <c r="L38" s="1"/>
      <c r="M38" s="1"/>
      <c r="N38" s="1"/>
      <c r="O38" s="1"/>
      <c r="P38" s="1"/>
      <c r="Q38" s="1"/>
      <c r="R38" s="1"/>
      <c r="S38" s="1"/>
      <c r="T38" s="1"/>
      <c r="U38" s="1"/>
    </row>
    <row r="39" spans="1:21" ht="13.5" customHeight="1">
      <c r="A39" s="1"/>
      <c r="B39" s="1"/>
      <c r="C39" s="1"/>
      <c r="D39" s="1"/>
      <c r="E39" s="1"/>
      <c r="F39" s="1"/>
      <c r="G39" s="1"/>
      <c r="H39" s="1"/>
      <c r="I39" s="1"/>
      <c r="J39" s="1"/>
      <c r="K39" s="1"/>
      <c r="L39" s="1"/>
      <c r="M39" s="1"/>
      <c r="N39" s="1"/>
      <c r="O39" s="1"/>
      <c r="P39" s="1"/>
      <c r="Q39" s="1"/>
      <c r="R39" s="1"/>
      <c r="S39" s="1"/>
      <c r="T39" s="1"/>
      <c r="U39" s="1"/>
    </row>
    <row r="40" spans="1:21" ht="13.5" customHeight="1">
      <c r="A40" s="1"/>
      <c r="B40" s="1"/>
      <c r="C40" s="1"/>
      <c r="D40" s="1"/>
      <c r="E40" s="1"/>
      <c r="F40" s="1"/>
      <c r="G40" s="1"/>
      <c r="H40" s="1"/>
      <c r="I40" s="1"/>
      <c r="J40" s="1"/>
      <c r="K40" s="1"/>
      <c r="L40" s="1"/>
      <c r="M40" s="1"/>
      <c r="N40" s="1"/>
      <c r="O40" s="1"/>
      <c r="P40" s="1"/>
      <c r="Q40" s="1"/>
      <c r="R40" s="1"/>
      <c r="S40" s="1"/>
      <c r="T40" s="1"/>
      <c r="U40" s="1"/>
    </row>
    <row r="41" spans="1:21" ht="13.5" customHeight="1">
      <c r="A41" s="1"/>
      <c r="B41" s="1"/>
      <c r="C41" s="1"/>
      <c r="D41" s="1"/>
      <c r="E41" s="1"/>
      <c r="F41" s="1"/>
      <c r="G41" s="1"/>
      <c r="H41" s="1"/>
      <c r="I41" s="1"/>
      <c r="J41" s="1"/>
      <c r="K41" s="1"/>
      <c r="L41" s="1"/>
      <c r="M41" s="1"/>
      <c r="N41" s="1"/>
      <c r="O41" s="1"/>
      <c r="P41" s="1"/>
      <c r="Q41" s="1"/>
      <c r="R41" s="1"/>
      <c r="S41" s="1"/>
      <c r="T41" s="1"/>
      <c r="U41" s="1"/>
    </row>
    <row r="42" spans="1:21" ht="13.5" customHeight="1">
      <c r="A42" s="1"/>
      <c r="B42" s="1"/>
      <c r="C42" s="1"/>
      <c r="D42" s="1"/>
      <c r="E42" s="1"/>
      <c r="F42" s="1"/>
      <c r="G42" s="1"/>
      <c r="H42" s="1"/>
      <c r="I42" s="1"/>
      <c r="J42" s="1"/>
      <c r="K42" s="1"/>
      <c r="L42" s="1"/>
      <c r="M42" s="1"/>
      <c r="N42" s="1"/>
      <c r="O42" s="1"/>
      <c r="P42" s="1"/>
      <c r="Q42" s="1"/>
      <c r="R42" s="1"/>
      <c r="S42" s="1"/>
      <c r="T42" s="1"/>
      <c r="U42" s="1"/>
    </row>
    <row r="43" spans="1:21" ht="13.5" customHeight="1">
      <c r="A43" s="1"/>
      <c r="B43" s="1"/>
      <c r="C43" s="1"/>
      <c r="D43" s="1"/>
      <c r="E43" s="1"/>
      <c r="F43" s="1"/>
      <c r="G43" s="1"/>
      <c r="H43" s="1"/>
      <c r="I43" s="1"/>
      <c r="J43" s="1"/>
      <c r="K43" s="1"/>
      <c r="L43" s="1"/>
      <c r="M43" s="1"/>
      <c r="N43" s="1"/>
      <c r="O43" s="1"/>
      <c r="P43" s="1"/>
      <c r="Q43" s="1"/>
      <c r="R43" s="1"/>
      <c r="S43" s="1"/>
      <c r="T43" s="1"/>
      <c r="U43" s="1"/>
    </row>
    <row r="44" spans="1:21" ht="13.5" customHeight="1">
      <c r="A44" s="1"/>
      <c r="B44" s="1"/>
      <c r="C44" s="1"/>
      <c r="D44" s="1"/>
      <c r="E44" s="1"/>
      <c r="F44" s="1"/>
      <c r="G44" s="1"/>
      <c r="H44" s="1"/>
      <c r="I44" s="1"/>
      <c r="J44" s="1"/>
      <c r="K44" s="1"/>
      <c r="L44" s="1"/>
      <c r="M44" s="1"/>
      <c r="N44" s="1"/>
      <c r="O44" s="1"/>
      <c r="P44" s="1"/>
      <c r="Q44" s="1"/>
      <c r="R44" s="1"/>
      <c r="S44" s="1"/>
      <c r="T44" s="1"/>
      <c r="U44" s="1"/>
    </row>
    <row r="45" spans="1:21" ht="13.5" customHeight="1">
      <c r="A45" s="1"/>
      <c r="B45" s="1"/>
      <c r="C45" s="1"/>
      <c r="D45" s="1"/>
      <c r="E45" s="1"/>
      <c r="F45" s="1"/>
      <c r="G45" s="1"/>
      <c r="H45" s="1"/>
      <c r="I45" s="1"/>
      <c r="J45" s="1"/>
      <c r="K45" s="1"/>
      <c r="L45" s="1"/>
      <c r="M45" s="1"/>
      <c r="N45" s="1"/>
      <c r="O45" s="1"/>
      <c r="P45" s="1"/>
      <c r="Q45" s="1"/>
      <c r="R45" s="1"/>
      <c r="S45" s="1"/>
      <c r="T45" s="1"/>
      <c r="U45" s="1"/>
    </row>
    <row r="46" spans="1:21" ht="13.5" customHeight="1">
      <c r="A46" s="1"/>
      <c r="B46" s="1"/>
      <c r="C46" s="1"/>
      <c r="D46" s="1"/>
      <c r="E46" s="1"/>
      <c r="F46" s="1"/>
      <c r="G46" s="1"/>
      <c r="H46" s="1"/>
      <c r="I46" s="1"/>
      <c r="J46" s="1"/>
      <c r="K46" s="1"/>
      <c r="L46" s="1"/>
      <c r="M46" s="1"/>
      <c r="N46" s="1"/>
      <c r="O46" s="1"/>
      <c r="P46" s="1"/>
      <c r="Q46" s="1"/>
      <c r="R46" s="1"/>
      <c r="S46" s="1"/>
      <c r="T46" s="1"/>
      <c r="U46" s="1"/>
    </row>
    <row r="47" spans="1:21" ht="13.5" customHeight="1">
      <c r="A47" s="1"/>
      <c r="B47" s="1"/>
      <c r="C47" s="1"/>
      <c r="D47" s="1"/>
      <c r="E47" s="1"/>
      <c r="F47" s="1"/>
      <c r="G47" s="1"/>
      <c r="H47" s="1"/>
      <c r="I47" s="1"/>
      <c r="J47" s="1"/>
      <c r="K47" s="1"/>
      <c r="L47" s="1"/>
      <c r="M47" s="1"/>
      <c r="N47" s="1"/>
      <c r="O47" s="1"/>
      <c r="P47" s="1"/>
      <c r="Q47" s="1"/>
      <c r="R47" s="1"/>
      <c r="S47" s="1"/>
      <c r="T47" s="1"/>
      <c r="U47" s="1"/>
    </row>
    <row r="48" spans="1:21" ht="13.5" customHeight="1">
      <c r="A48" s="1"/>
      <c r="B48" s="1"/>
      <c r="C48" s="1"/>
      <c r="D48" s="1"/>
      <c r="E48" s="1"/>
      <c r="F48" s="1"/>
      <c r="G48" s="1"/>
      <c r="H48" s="1"/>
      <c r="I48" s="1"/>
      <c r="J48" s="1"/>
      <c r="K48" s="1"/>
      <c r="L48" s="1"/>
      <c r="M48" s="1"/>
      <c r="N48" s="1"/>
      <c r="O48" s="1"/>
      <c r="P48" s="1"/>
      <c r="Q48" s="1"/>
      <c r="R48" s="1"/>
      <c r="S48" s="1"/>
      <c r="T48" s="1"/>
      <c r="U48" s="1"/>
    </row>
    <row r="49" spans="1:21" ht="13.5" customHeight="1">
      <c r="A49" s="1"/>
      <c r="B49" s="1"/>
      <c r="C49" s="1"/>
      <c r="D49" s="1"/>
      <c r="E49" s="1"/>
      <c r="F49" s="1"/>
      <c r="G49" s="1"/>
      <c r="H49" s="1"/>
      <c r="I49" s="1"/>
      <c r="J49" s="1"/>
      <c r="K49" s="1"/>
      <c r="L49" s="1"/>
      <c r="M49" s="1"/>
      <c r="N49" s="1"/>
      <c r="O49" s="1"/>
      <c r="P49" s="1"/>
      <c r="Q49" s="1"/>
      <c r="R49" s="1"/>
      <c r="S49" s="1"/>
      <c r="T49" s="1"/>
      <c r="U49" s="1"/>
    </row>
    <row r="50" spans="1:21" ht="13.5" customHeight="1">
      <c r="A50" s="1"/>
      <c r="B50" s="1"/>
      <c r="C50" s="1"/>
      <c r="D50" s="1"/>
      <c r="E50" s="1"/>
      <c r="F50" s="1"/>
      <c r="G50" s="1"/>
      <c r="H50" s="1"/>
      <c r="I50" s="1"/>
      <c r="J50" s="1"/>
      <c r="K50" s="1"/>
      <c r="L50" s="1"/>
      <c r="M50" s="1"/>
      <c r="N50" s="1"/>
      <c r="O50" s="1"/>
      <c r="P50" s="1"/>
      <c r="Q50" s="1"/>
      <c r="R50" s="1"/>
      <c r="S50" s="1"/>
      <c r="T50" s="1"/>
      <c r="U50" s="1"/>
    </row>
    <row r="51" spans="1:21" ht="13.5" customHeight="1">
      <c r="A51" s="1"/>
      <c r="B51" s="1"/>
      <c r="C51" s="1"/>
      <c r="D51" s="1"/>
      <c r="E51" s="1"/>
      <c r="F51" s="1"/>
      <c r="G51" s="1"/>
      <c r="H51" s="1"/>
      <c r="I51" s="1"/>
      <c r="J51" s="1"/>
      <c r="K51" s="1"/>
      <c r="L51" s="1"/>
      <c r="M51" s="1"/>
      <c r="N51" s="1"/>
      <c r="O51" s="1"/>
      <c r="P51" s="1"/>
      <c r="Q51" s="1"/>
      <c r="R51" s="1"/>
      <c r="S51" s="1"/>
      <c r="T51" s="1"/>
      <c r="U51" s="1"/>
    </row>
    <row r="52" spans="1:21" ht="13.5" customHeight="1">
      <c r="A52" s="1"/>
      <c r="B52" s="1"/>
      <c r="C52" s="1"/>
      <c r="D52" s="1"/>
      <c r="E52" s="1"/>
      <c r="F52" s="1"/>
      <c r="G52" s="1"/>
      <c r="H52" s="1"/>
      <c r="I52" s="1"/>
      <c r="J52" s="1"/>
      <c r="K52" s="1"/>
      <c r="L52" s="1"/>
      <c r="M52" s="1"/>
      <c r="N52" s="1"/>
      <c r="O52" s="1"/>
      <c r="P52" s="1"/>
      <c r="Q52" s="1"/>
      <c r="R52" s="1"/>
      <c r="S52" s="1"/>
      <c r="T52" s="1"/>
      <c r="U52" s="1"/>
    </row>
    <row r="53" spans="1:21" ht="13.5" customHeight="1">
      <c r="A53" s="1"/>
      <c r="B53" s="1"/>
      <c r="C53" s="1"/>
      <c r="D53" s="1"/>
      <c r="E53" s="1"/>
      <c r="F53" s="1"/>
      <c r="G53" s="1"/>
      <c r="H53" s="1"/>
      <c r="I53" s="1"/>
      <c r="J53" s="1"/>
      <c r="K53" s="1"/>
      <c r="L53" s="1"/>
      <c r="M53" s="1"/>
      <c r="N53" s="1"/>
      <c r="O53" s="1"/>
      <c r="P53" s="1"/>
      <c r="Q53" s="1"/>
      <c r="R53" s="1"/>
      <c r="S53" s="1"/>
      <c r="T53" s="1"/>
      <c r="U53" s="1"/>
    </row>
    <row r="54" spans="1:21" ht="13.5" customHeight="1">
      <c r="A54" s="1"/>
      <c r="B54" s="1"/>
      <c r="C54" s="1"/>
      <c r="D54" s="1"/>
      <c r="E54" s="1"/>
      <c r="F54" s="1"/>
      <c r="G54" s="1"/>
      <c r="H54" s="1"/>
      <c r="I54" s="1"/>
      <c r="J54" s="1"/>
      <c r="K54" s="1"/>
      <c r="L54" s="1"/>
      <c r="M54" s="1"/>
      <c r="N54" s="1"/>
      <c r="O54" s="1"/>
      <c r="P54" s="1"/>
      <c r="Q54" s="1"/>
      <c r="R54" s="1"/>
      <c r="S54" s="1"/>
      <c r="T54" s="1"/>
      <c r="U54" s="1"/>
    </row>
    <row r="55" spans="1:21" ht="13.5" customHeight="1">
      <c r="A55" s="1"/>
      <c r="B55" s="1"/>
      <c r="C55" s="1"/>
      <c r="D55" s="1"/>
      <c r="E55" s="1"/>
      <c r="F55" s="1"/>
      <c r="G55" s="1"/>
      <c r="H55" s="1"/>
      <c r="I55" s="1"/>
      <c r="J55" s="1"/>
      <c r="K55" s="1"/>
      <c r="L55" s="1"/>
      <c r="M55" s="1"/>
      <c r="N55" s="1"/>
      <c r="O55" s="1"/>
      <c r="P55" s="1"/>
      <c r="Q55" s="1"/>
      <c r="R55" s="1"/>
      <c r="S55" s="1"/>
      <c r="T55" s="1"/>
      <c r="U55" s="1"/>
    </row>
    <row r="56" spans="1:21" ht="13.5" customHeight="1">
      <c r="A56" s="1"/>
      <c r="B56" s="1"/>
      <c r="C56" s="1"/>
      <c r="D56" s="1"/>
      <c r="E56" s="1"/>
      <c r="F56" s="1"/>
      <c r="G56" s="1"/>
      <c r="H56" s="1"/>
      <c r="I56" s="1"/>
      <c r="J56" s="1"/>
      <c r="K56" s="1"/>
      <c r="L56" s="1"/>
      <c r="M56" s="1"/>
      <c r="N56" s="1"/>
      <c r="O56" s="1"/>
      <c r="P56" s="1"/>
      <c r="Q56" s="1"/>
      <c r="R56" s="1"/>
      <c r="S56" s="1"/>
      <c r="T56" s="1"/>
      <c r="U56" s="1"/>
    </row>
    <row r="57" spans="1:21" ht="13.5" customHeight="1">
      <c r="A57" s="1"/>
      <c r="B57" s="1"/>
      <c r="C57" s="1"/>
      <c r="D57" s="1"/>
      <c r="E57" s="1"/>
      <c r="F57" s="1"/>
      <c r="G57" s="1"/>
      <c r="H57" s="1"/>
      <c r="I57" s="1"/>
      <c r="J57" s="1"/>
      <c r="K57" s="1"/>
      <c r="L57" s="1"/>
      <c r="M57" s="1"/>
      <c r="N57" s="1"/>
      <c r="O57" s="1"/>
      <c r="P57" s="1"/>
      <c r="Q57" s="1"/>
      <c r="R57" s="1"/>
      <c r="S57" s="1"/>
      <c r="T57" s="1"/>
      <c r="U57" s="1"/>
    </row>
    <row r="58" spans="1:21" ht="13.5" customHeight="1">
      <c r="A58" s="1"/>
      <c r="B58" s="1"/>
      <c r="C58" s="1"/>
      <c r="D58" s="1"/>
      <c r="E58" s="1"/>
      <c r="F58" s="1"/>
      <c r="G58" s="1"/>
      <c r="H58" s="1"/>
      <c r="I58" s="1"/>
      <c r="J58" s="1"/>
      <c r="K58" s="1"/>
      <c r="L58" s="1"/>
      <c r="M58" s="1"/>
      <c r="N58" s="1"/>
      <c r="O58" s="1"/>
      <c r="P58" s="1"/>
      <c r="Q58" s="1"/>
      <c r="R58" s="1"/>
      <c r="S58" s="1"/>
      <c r="T58" s="1"/>
      <c r="U58" s="1"/>
    </row>
    <row r="59" spans="1:21" ht="13.5" customHeight="1">
      <c r="A59" s="1"/>
      <c r="B59" s="1"/>
      <c r="C59" s="1"/>
      <c r="D59" s="1"/>
      <c r="E59" s="1"/>
      <c r="F59" s="1"/>
      <c r="G59" s="1"/>
      <c r="H59" s="1"/>
      <c r="I59" s="1"/>
      <c r="J59" s="1"/>
      <c r="K59" s="1"/>
      <c r="L59" s="1"/>
      <c r="M59" s="1"/>
      <c r="N59" s="1"/>
      <c r="O59" s="1"/>
      <c r="P59" s="1"/>
      <c r="Q59" s="1"/>
      <c r="R59" s="1"/>
      <c r="S59" s="1"/>
      <c r="T59" s="1"/>
      <c r="U59" s="1"/>
    </row>
    <row r="60" spans="1:21" ht="13.5" customHeight="1">
      <c r="A60" s="1"/>
      <c r="B60" s="1"/>
      <c r="C60" s="1"/>
      <c r="D60" s="1"/>
      <c r="E60" s="1"/>
      <c r="F60" s="1"/>
      <c r="G60" s="1"/>
      <c r="H60" s="1"/>
      <c r="I60" s="1"/>
      <c r="J60" s="1"/>
      <c r="K60" s="1"/>
      <c r="L60" s="1"/>
      <c r="M60" s="1"/>
      <c r="N60" s="1"/>
      <c r="O60" s="1"/>
      <c r="P60" s="1"/>
      <c r="Q60" s="1"/>
      <c r="R60" s="1"/>
      <c r="S60" s="1"/>
      <c r="T60" s="1"/>
      <c r="U60" s="1"/>
    </row>
    <row r="61" spans="1:21" ht="13.5" customHeight="1">
      <c r="A61" s="1"/>
      <c r="B61" s="1"/>
      <c r="C61" s="1"/>
      <c r="D61" s="1"/>
      <c r="E61" s="1"/>
      <c r="F61" s="1"/>
      <c r="G61" s="1"/>
      <c r="H61" s="1"/>
      <c r="I61" s="1"/>
      <c r="J61" s="1"/>
      <c r="K61" s="1"/>
      <c r="L61" s="1"/>
      <c r="M61" s="1"/>
      <c r="N61" s="1"/>
      <c r="O61" s="1"/>
      <c r="P61" s="1"/>
      <c r="Q61" s="1"/>
      <c r="R61" s="1"/>
      <c r="S61" s="1"/>
      <c r="T61" s="1"/>
      <c r="U61" s="1"/>
    </row>
    <row r="62" spans="1:21" ht="13.5" customHeight="1">
      <c r="A62" s="1"/>
      <c r="B62" s="1"/>
      <c r="C62" s="1"/>
      <c r="D62" s="1"/>
      <c r="E62" s="1"/>
      <c r="F62" s="1"/>
      <c r="G62" s="1"/>
      <c r="H62" s="1"/>
      <c r="I62" s="1"/>
      <c r="J62" s="1"/>
      <c r="K62" s="1"/>
      <c r="L62" s="1"/>
      <c r="M62" s="1"/>
      <c r="N62" s="1"/>
      <c r="O62" s="1"/>
      <c r="P62" s="1"/>
      <c r="Q62" s="1"/>
      <c r="R62" s="1"/>
      <c r="S62" s="1"/>
      <c r="T62" s="1"/>
      <c r="U62" s="1"/>
    </row>
    <row r="63" spans="1:21" ht="13.5" customHeight="1">
      <c r="A63" s="1"/>
      <c r="B63" s="1"/>
      <c r="C63" s="1"/>
      <c r="D63" s="1"/>
      <c r="E63" s="1"/>
      <c r="F63" s="1"/>
      <c r="G63" s="1"/>
      <c r="H63" s="1"/>
      <c r="I63" s="1"/>
      <c r="J63" s="1"/>
      <c r="K63" s="1"/>
      <c r="L63" s="1"/>
      <c r="M63" s="1"/>
      <c r="N63" s="1"/>
      <c r="O63" s="1"/>
      <c r="P63" s="1"/>
      <c r="Q63" s="1"/>
      <c r="R63" s="1"/>
      <c r="S63" s="1"/>
      <c r="T63" s="1"/>
      <c r="U63" s="1"/>
    </row>
    <row r="64" spans="1:21" ht="13.5" customHeight="1">
      <c r="A64" s="1"/>
      <c r="B64" s="1"/>
      <c r="C64" s="1"/>
      <c r="D64" s="1"/>
      <c r="E64" s="1"/>
      <c r="F64" s="1"/>
      <c r="G64" s="1"/>
      <c r="H64" s="1"/>
      <c r="I64" s="1"/>
      <c r="J64" s="1"/>
      <c r="K64" s="1"/>
      <c r="L64" s="1"/>
      <c r="M64" s="1"/>
      <c r="N64" s="1"/>
      <c r="O64" s="1"/>
      <c r="P64" s="1"/>
      <c r="Q64" s="1"/>
      <c r="R64" s="1"/>
      <c r="S64" s="1"/>
      <c r="T64" s="1"/>
      <c r="U64" s="1"/>
    </row>
    <row r="65" spans="1:21" ht="13.5" customHeight="1">
      <c r="A65" s="1"/>
      <c r="B65" s="1"/>
      <c r="C65" s="1"/>
      <c r="D65" s="1"/>
      <c r="E65" s="1"/>
      <c r="F65" s="1"/>
      <c r="G65" s="1"/>
      <c r="H65" s="1"/>
      <c r="I65" s="1"/>
      <c r="J65" s="1"/>
      <c r="K65" s="1"/>
      <c r="L65" s="1"/>
      <c r="M65" s="1"/>
      <c r="N65" s="1"/>
      <c r="O65" s="1"/>
      <c r="P65" s="1"/>
      <c r="Q65" s="1"/>
      <c r="R65" s="1"/>
      <c r="S65" s="1"/>
      <c r="T65" s="1"/>
      <c r="U65" s="1"/>
    </row>
    <row r="66" spans="1:21" ht="13.5" customHeight="1">
      <c r="A66" s="1"/>
      <c r="B66" s="1"/>
      <c r="C66" s="1"/>
      <c r="D66" s="1"/>
      <c r="E66" s="1"/>
      <c r="F66" s="1"/>
      <c r="G66" s="1"/>
      <c r="H66" s="1"/>
      <c r="I66" s="1"/>
      <c r="J66" s="1"/>
      <c r="K66" s="1"/>
      <c r="L66" s="1"/>
      <c r="M66" s="1"/>
      <c r="N66" s="1"/>
      <c r="O66" s="1"/>
      <c r="P66" s="1"/>
      <c r="Q66" s="1"/>
      <c r="R66" s="1"/>
      <c r="S66" s="1"/>
      <c r="T66" s="1"/>
      <c r="U66" s="1"/>
    </row>
    <row r="67" spans="1:21" ht="13.5" customHeight="1">
      <c r="A67" s="1"/>
      <c r="B67" s="1"/>
      <c r="C67" s="1"/>
      <c r="D67" s="1"/>
      <c r="E67" s="1"/>
      <c r="F67" s="1"/>
      <c r="G67" s="1"/>
      <c r="H67" s="1"/>
      <c r="I67" s="1"/>
      <c r="J67" s="1"/>
      <c r="K67" s="1"/>
      <c r="L67" s="1"/>
      <c r="M67" s="1"/>
      <c r="N67" s="1"/>
      <c r="O67" s="1"/>
      <c r="P67" s="1"/>
      <c r="Q67" s="1"/>
      <c r="R67" s="1"/>
      <c r="S67" s="1"/>
      <c r="T67" s="1"/>
      <c r="U67" s="1"/>
    </row>
    <row r="68" spans="1:21" ht="13.5" customHeight="1">
      <c r="A68" s="1"/>
      <c r="B68" s="1"/>
      <c r="C68" s="1"/>
      <c r="D68" s="1"/>
      <c r="E68" s="1"/>
      <c r="F68" s="1"/>
      <c r="G68" s="1"/>
      <c r="H68" s="1"/>
      <c r="I68" s="1"/>
      <c r="J68" s="1"/>
      <c r="K68" s="1"/>
      <c r="L68" s="1"/>
      <c r="M68" s="1"/>
      <c r="N68" s="1"/>
      <c r="O68" s="1"/>
      <c r="P68" s="1"/>
      <c r="Q68" s="1"/>
      <c r="R68" s="1"/>
      <c r="S68" s="1"/>
      <c r="T68" s="1"/>
      <c r="U68" s="1"/>
    </row>
    <row r="69" spans="1:21" ht="13.5" customHeight="1">
      <c r="A69" s="1"/>
      <c r="B69" s="1"/>
      <c r="C69" s="1"/>
      <c r="D69" s="1"/>
      <c r="E69" s="1"/>
      <c r="F69" s="1"/>
      <c r="G69" s="1"/>
      <c r="H69" s="1"/>
      <c r="I69" s="1"/>
      <c r="J69" s="1"/>
      <c r="K69" s="1"/>
      <c r="L69" s="1"/>
      <c r="M69" s="1"/>
      <c r="N69" s="1"/>
      <c r="O69" s="1"/>
      <c r="P69" s="1"/>
      <c r="Q69" s="1"/>
      <c r="R69" s="1"/>
      <c r="S69" s="1"/>
      <c r="T69" s="1"/>
      <c r="U69" s="1"/>
    </row>
    <row r="70" spans="1:21" ht="13.5" customHeight="1">
      <c r="A70" s="1"/>
      <c r="B70" s="1"/>
      <c r="C70" s="1"/>
      <c r="D70" s="1"/>
      <c r="E70" s="1"/>
      <c r="F70" s="1"/>
      <c r="G70" s="1"/>
      <c r="H70" s="1"/>
      <c r="I70" s="1"/>
      <c r="J70" s="1"/>
      <c r="K70" s="1"/>
      <c r="L70" s="1"/>
      <c r="M70" s="1"/>
      <c r="N70" s="1"/>
      <c r="O70" s="1"/>
      <c r="P70" s="1"/>
      <c r="Q70" s="1"/>
      <c r="R70" s="1"/>
      <c r="S70" s="1"/>
      <c r="T70" s="1"/>
      <c r="U70" s="1"/>
    </row>
    <row r="71" spans="1:21" ht="13.5" customHeight="1">
      <c r="A71" s="1"/>
      <c r="B71" s="1"/>
      <c r="C71" s="1"/>
      <c r="D71" s="1"/>
      <c r="E71" s="1"/>
      <c r="F71" s="1"/>
      <c r="G71" s="1"/>
      <c r="H71" s="1"/>
      <c r="I71" s="1"/>
      <c r="J71" s="1"/>
      <c r="K71" s="1"/>
      <c r="L71" s="1"/>
      <c r="M71" s="1"/>
      <c r="N71" s="1"/>
      <c r="O71" s="1"/>
      <c r="P71" s="1"/>
      <c r="Q71" s="1"/>
      <c r="R71" s="1"/>
      <c r="S71" s="1"/>
      <c r="T71" s="1"/>
      <c r="U71" s="1"/>
    </row>
    <row r="72" spans="1:21" ht="13.5" customHeight="1">
      <c r="A72" s="1"/>
      <c r="B72" s="1"/>
      <c r="C72" s="1"/>
      <c r="D72" s="1"/>
      <c r="E72" s="1"/>
      <c r="F72" s="1"/>
      <c r="G72" s="1"/>
      <c r="H72" s="1"/>
      <c r="I72" s="1"/>
      <c r="J72" s="1"/>
      <c r="K72" s="1"/>
      <c r="L72" s="1"/>
      <c r="M72" s="1"/>
      <c r="N72" s="1"/>
      <c r="O72" s="1"/>
      <c r="P72" s="1"/>
      <c r="Q72" s="1"/>
      <c r="R72" s="1"/>
      <c r="S72" s="1"/>
      <c r="T72" s="1"/>
      <c r="U72" s="1"/>
    </row>
    <row r="73" spans="1:21" ht="13.5" customHeight="1">
      <c r="A73" s="1"/>
      <c r="B73" s="1"/>
      <c r="C73" s="1"/>
      <c r="D73" s="1"/>
      <c r="E73" s="1"/>
      <c r="F73" s="1"/>
      <c r="G73" s="1"/>
      <c r="H73" s="1"/>
      <c r="I73" s="1"/>
      <c r="J73" s="1"/>
      <c r="K73" s="1"/>
      <c r="L73" s="1"/>
      <c r="M73" s="1"/>
      <c r="N73" s="1"/>
      <c r="O73" s="1"/>
      <c r="P73" s="1"/>
      <c r="Q73" s="1"/>
      <c r="R73" s="1"/>
      <c r="S73" s="1"/>
      <c r="T73" s="1"/>
      <c r="U73" s="1"/>
    </row>
    <row r="74" spans="1:21" ht="13.5" customHeight="1">
      <c r="A74" s="1"/>
      <c r="B74" s="1"/>
      <c r="C74" s="1"/>
      <c r="D74" s="1"/>
      <c r="E74" s="1"/>
      <c r="F74" s="1"/>
      <c r="G74" s="1"/>
      <c r="H74" s="1"/>
      <c r="I74" s="1"/>
      <c r="J74" s="1"/>
      <c r="K74" s="1"/>
      <c r="L74" s="1"/>
      <c r="M74" s="1"/>
      <c r="N74" s="1"/>
      <c r="O74" s="1"/>
      <c r="P74" s="1"/>
      <c r="Q74" s="1"/>
      <c r="R74" s="1"/>
      <c r="S74" s="1"/>
      <c r="T74" s="1"/>
      <c r="U74" s="1"/>
    </row>
    <row r="75" spans="1:21" ht="13.5" customHeight="1">
      <c r="A75" s="1"/>
      <c r="B75" s="1"/>
      <c r="C75" s="1"/>
      <c r="D75" s="1"/>
      <c r="E75" s="1"/>
      <c r="F75" s="1"/>
      <c r="G75" s="1"/>
      <c r="H75" s="1"/>
      <c r="I75" s="1"/>
      <c r="J75" s="1"/>
      <c r="K75" s="1"/>
      <c r="L75" s="1"/>
      <c r="M75" s="1"/>
      <c r="N75" s="1"/>
      <c r="O75" s="1"/>
      <c r="P75" s="1"/>
      <c r="Q75" s="1"/>
      <c r="R75" s="1"/>
      <c r="S75" s="1"/>
      <c r="T75" s="1"/>
      <c r="U75" s="1"/>
    </row>
    <row r="76" spans="1:21" ht="13.5" customHeight="1">
      <c r="A76" s="1"/>
      <c r="B76" s="1"/>
      <c r="C76" s="1"/>
      <c r="D76" s="1"/>
      <c r="E76" s="1"/>
      <c r="F76" s="1"/>
      <c r="G76" s="1"/>
      <c r="H76" s="1"/>
      <c r="I76" s="1"/>
      <c r="J76" s="1"/>
      <c r="K76" s="1"/>
      <c r="L76" s="1"/>
      <c r="M76" s="1"/>
      <c r="N76" s="1"/>
      <c r="O76" s="1"/>
      <c r="P76" s="1"/>
      <c r="Q76" s="1"/>
      <c r="R76" s="1"/>
      <c r="S76" s="1"/>
      <c r="T76" s="1"/>
      <c r="U76" s="1"/>
    </row>
    <row r="77" spans="1:21" ht="13.5" customHeight="1">
      <c r="A77" s="1"/>
      <c r="B77" s="1"/>
      <c r="C77" s="1"/>
      <c r="D77" s="1"/>
      <c r="E77" s="1"/>
      <c r="F77" s="1"/>
      <c r="G77" s="1"/>
      <c r="H77" s="1"/>
      <c r="I77" s="1"/>
      <c r="J77" s="1"/>
      <c r="K77" s="1"/>
      <c r="L77" s="1"/>
      <c r="M77" s="1"/>
      <c r="N77" s="1"/>
      <c r="O77" s="1"/>
      <c r="P77" s="1"/>
      <c r="Q77" s="1"/>
      <c r="R77" s="1"/>
      <c r="S77" s="1"/>
      <c r="T77" s="1"/>
      <c r="U77" s="1"/>
    </row>
    <row r="78" spans="1:21" ht="13.5" customHeight="1">
      <c r="A78" s="1"/>
      <c r="B78" s="1"/>
      <c r="C78" s="1"/>
      <c r="D78" s="1"/>
      <c r="E78" s="1"/>
      <c r="F78" s="1"/>
      <c r="G78" s="1"/>
      <c r="H78" s="1"/>
      <c r="I78" s="1"/>
      <c r="J78" s="1"/>
      <c r="K78" s="1"/>
      <c r="L78" s="1"/>
      <c r="M78" s="1"/>
      <c r="N78" s="1"/>
      <c r="O78" s="1"/>
      <c r="P78" s="1"/>
      <c r="Q78" s="1"/>
      <c r="R78" s="1"/>
      <c r="S78" s="1"/>
      <c r="T78" s="1"/>
      <c r="U78" s="1"/>
    </row>
    <row r="79" spans="1:21" ht="13.5" customHeight="1">
      <c r="A79" s="1"/>
      <c r="B79" s="1"/>
      <c r="C79" s="1"/>
      <c r="D79" s="1"/>
      <c r="E79" s="1"/>
      <c r="F79" s="1"/>
      <c r="G79" s="1"/>
      <c r="H79" s="1"/>
      <c r="I79" s="1"/>
      <c r="J79" s="1"/>
      <c r="K79" s="1"/>
      <c r="L79" s="1"/>
      <c r="M79" s="1"/>
      <c r="N79" s="1"/>
      <c r="O79" s="1"/>
      <c r="P79" s="1"/>
      <c r="Q79" s="1"/>
      <c r="R79" s="1"/>
      <c r="S79" s="1"/>
      <c r="T79" s="1"/>
      <c r="U79" s="1"/>
    </row>
    <row r="80" spans="1:21" ht="13.5" customHeight="1">
      <c r="A80" s="1"/>
      <c r="B80" s="1"/>
      <c r="C80" s="1"/>
      <c r="D80" s="1"/>
      <c r="E80" s="1"/>
      <c r="F80" s="1"/>
      <c r="G80" s="1"/>
      <c r="H80" s="1"/>
      <c r="I80" s="1"/>
      <c r="J80" s="1"/>
      <c r="K80" s="1"/>
      <c r="L80" s="1"/>
      <c r="M80" s="1"/>
      <c r="N80" s="1"/>
      <c r="O80" s="1"/>
      <c r="P80" s="1"/>
      <c r="Q80" s="1"/>
      <c r="R80" s="1"/>
      <c r="S80" s="1"/>
      <c r="T80" s="1"/>
      <c r="U80" s="1"/>
    </row>
    <row r="81" spans="1:21" ht="13.5" customHeight="1">
      <c r="A81" s="1"/>
      <c r="B81" s="1"/>
      <c r="C81" s="1"/>
      <c r="D81" s="1"/>
      <c r="E81" s="1"/>
      <c r="F81" s="1"/>
      <c r="G81" s="1"/>
      <c r="H81" s="1"/>
      <c r="I81" s="1"/>
      <c r="J81" s="1"/>
      <c r="K81" s="1"/>
      <c r="L81" s="1"/>
      <c r="M81" s="1"/>
      <c r="N81" s="1"/>
      <c r="O81" s="1"/>
      <c r="P81" s="1"/>
      <c r="Q81" s="1"/>
      <c r="R81" s="1"/>
      <c r="S81" s="1"/>
      <c r="T81" s="1"/>
      <c r="U81" s="1"/>
    </row>
    <row r="82" spans="1:21" ht="13.5" customHeight="1">
      <c r="A82" s="1"/>
      <c r="B82" s="1"/>
      <c r="C82" s="1"/>
      <c r="D82" s="1"/>
      <c r="E82" s="1"/>
      <c r="F82" s="1"/>
      <c r="G82" s="1"/>
      <c r="H82" s="1"/>
      <c r="I82" s="1"/>
      <c r="J82" s="1"/>
      <c r="K82" s="1"/>
      <c r="L82" s="1"/>
      <c r="M82" s="1"/>
      <c r="N82" s="1"/>
      <c r="O82" s="1"/>
      <c r="P82" s="1"/>
      <c r="Q82" s="1"/>
      <c r="R82" s="1"/>
      <c r="S82" s="1"/>
      <c r="T82" s="1"/>
      <c r="U82" s="1"/>
    </row>
    <row r="83" spans="1:21" ht="13.5" customHeight="1">
      <c r="A83" s="1"/>
      <c r="B83" s="1"/>
      <c r="C83" s="1"/>
      <c r="D83" s="1"/>
      <c r="E83" s="1"/>
      <c r="F83" s="1"/>
      <c r="G83" s="1"/>
      <c r="H83" s="1"/>
      <c r="I83" s="1"/>
      <c r="J83" s="1"/>
      <c r="K83" s="1"/>
      <c r="L83" s="1"/>
      <c r="M83" s="1"/>
      <c r="N83" s="1"/>
      <c r="O83" s="1"/>
      <c r="P83" s="1"/>
      <c r="Q83" s="1"/>
      <c r="R83" s="1"/>
      <c r="S83" s="1"/>
      <c r="T83" s="1"/>
      <c r="U83" s="1"/>
    </row>
    <row r="84" spans="1:21" ht="13.5" customHeight="1">
      <c r="A84" s="1"/>
      <c r="B84" s="1"/>
      <c r="C84" s="1"/>
      <c r="D84" s="1"/>
      <c r="E84" s="1"/>
      <c r="F84" s="1"/>
      <c r="G84" s="1"/>
      <c r="H84" s="1"/>
      <c r="I84" s="1"/>
      <c r="J84" s="1"/>
      <c r="K84" s="1"/>
      <c r="L84" s="1"/>
      <c r="M84" s="1"/>
      <c r="N84" s="1"/>
      <c r="O84" s="1"/>
      <c r="P84" s="1"/>
      <c r="Q84" s="1"/>
      <c r="R84" s="1"/>
      <c r="S84" s="1"/>
      <c r="T84" s="1"/>
      <c r="U84" s="1"/>
    </row>
    <row r="85" spans="1:21" ht="13.5" customHeight="1">
      <c r="A85" s="1"/>
      <c r="B85" s="1"/>
      <c r="C85" s="1"/>
      <c r="D85" s="1"/>
      <c r="E85" s="1"/>
      <c r="F85" s="1"/>
      <c r="G85" s="1"/>
      <c r="H85" s="1"/>
      <c r="I85" s="1"/>
      <c r="J85" s="1"/>
      <c r="K85" s="1"/>
      <c r="L85" s="1"/>
      <c r="M85" s="1"/>
      <c r="N85" s="1"/>
      <c r="O85" s="1"/>
      <c r="P85" s="1"/>
      <c r="Q85" s="1"/>
      <c r="R85" s="1"/>
      <c r="S85" s="1"/>
      <c r="T85" s="1"/>
      <c r="U85" s="1"/>
    </row>
    <row r="86" spans="1:21" ht="13.5" customHeight="1">
      <c r="A86" s="1"/>
      <c r="B86" s="1"/>
      <c r="C86" s="1"/>
      <c r="D86" s="1"/>
      <c r="E86" s="1"/>
      <c r="F86" s="1"/>
      <c r="G86" s="1"/>
      <c r="H86" s="1"/>
      <c r="I86" s="1"/>
      <c r="J86" s="1"/>
      <c r="K86" s="1"/>
      <c r="L86" s="1"/>
      <c r="M86" s="1"/>
      <c r="N86" s="1"/>
      <c r="O86" s="1"/>
      <c r="P86" s="1"/>
      <c r="Q86" s="1"/>
      <c r="R86" s="1"/>
      <c r="S86" s="1"/>
      <c r="T86" s="1"/>
      <c r="U86" s="1"/>
    </row>
    <row r="87" spans="1:21" ht="13.5" customHeight="1">
      <c r="A87" s="1"/>
      <c r="B87" s="1"/>
      <c r="C87" s="1"/>
      <c r="D87" s="1"/>
      <c r="E87" s="1"/>
      <c r="F87" s="1"/>
      <c r="G87" s="1"/>
      <c r="H87" s="1"/>
      <c r="I87" s="1"/>
      <c r="J87" s="1"/>
      <c r="K87" s="1"/>
      <c r="L87" s="1"/>
      <c r="M87" s="1"/>
      <c r="N87" s="1"/>
      <c r="O87" s="1"/>
      <c r="P87" s="1"/>
      <c r="Q87" s="1"/>
      <c r="R87" s="1"/>
      <c r="S87" s="1"/>
      <c r="T87" s="1"/>
      <c r="U87" s="1"/>
    </row>
    <row r="88" spans="1:21" ht="13.5" customHeight="1">
      <c r="A88" s="1"/>
      <c r="B88" s="1"/>
      <c r="C88" s="1"/>
      <c r="D88" s="1"/>
      <c r="E88" s="1"/>
      <c r="F88" s="1"/>
      <c r="G88" s="1"/>
      <c r="H88" s="1"/>
      <c r="I88" s="1"/>
      <c r="J88" s="1"/>
      <c r="K88" s="1"/>
      <c r="L88" s="1"/>
      <c r="M88" s="1"/>
      <c r="N88" s="1"/>
      <c r="O88" s="1"/>
      <c r="P88" s="1"/>
      <c r="Q88" s="1"/>
      <c r="R88" s="1"/>
      <c r="S88" s="1"/>
      <c r="T88" s="1"/>
      <c r="U88" s="1"/>
    </row>
    <row r="89" spans="1:21" ht="13.5" customHeight="1">
      <c r="A89" s="1"/>
      <c r="B89" s="1"/>
      <c r="C89" s="1"/>
      <c r="D89" s="1"/>
      <c r="E89" s="1"/>
      <c r="F89" s="1"/>
      <c r="G89" s="1"/>
      <c r="H89" s="1"/>
      <c r="I89" s="1"/>
      <c r="J89" s="1"/>
      <c r="K89" s="1"/>
      <c r="L89" s="1"/>
      <c r="M89" s="1"/>
      <c r="N89" s="1"/>
      <c r="O89" s="1"/>
      <c r="P89" s="1"/>
      <c r="Q89" s="1"/>
      <c r="R89" s="1"/>
      <c r="S89" s="1"/>
      <c r="T89" s="1"/>
      <c r="U89" s="1"/>
    </row>
    <row r="90" spans="1:21" ht="13.5" customHeight="1">
      <c r="A90" s="1"/>
      <c r="B90" s="1"/>
      <c r="C90" s="1"/>
      <c r="D90" s="1"/>
      <c r="E90" s="1"/>
      <c r="F90" s="1"/>
      <c r="G90" s="1"/>
      <c r="H90" s="1"/>
      <c r="I90" s="1"/>
      <c r="J90" s="1"/>
      <c r="K90" s="1"/>
      <c r="L90" s="1"/>
      <c r="M90" s="1"/>
      <c r="N90" s="1"/>
      <c r="O90" s="1"/>
      <c r="P90" s="1"/>
      <c r="Q90" s="1"/>
      <c r="R90" s="1"/>
      <c r="S90" s="1"/>
      <c r="T90" s="1"/>
      <c r="U90" s="1"/>
    </row>
    <row r="91" spans="1:21" ht="13.5" customHeight="1">
      <c r="A91" s="1"/>
      <c r="B91" s="1"/>
      <c r="C91" s="1"/>
      <c r="D91" s="1"/>
      <c r="E91" s="1"/>
      <c r="F91" s="1"/>
      <c r="G91" s="1"/>
      <c r="H91" s="1"/>
      <c r="I91" s="1"/>
      <c r="J91" s="1"/>
      <c r="K91" s="1"/>
      <c r="L91" s="1"/>
      <c r="M91" s="1"/>
      <c r="N91" s="1"/>
      <c r="O91" s="1"/>
      <c r="P91" s="1"/>
      <c r="Q91" s="1"/>
      <c r="R91" s="1"/>
      <c r="S91" s="1"/>
      <c r="T91" s="1"/>
      <c r="U91" s="1"/>
    </row>
    <row r="92" spans="1:21" ht="13.5" customHeight="1">
      <c r="A92" s="1"/>
      <c r="B92" s="1"/>
      <c r="C92" s="1"/>
      <c r="D92" s="1"/>
      <c r="E92" s="1"/>
      <c r="F92" s="1"/>
      <c r="G92" s="1"/>
      <c r="H92" s="1"/>
      <c r="I92" s="1"/>
      <c r="J92" s="1"/>
      <c r="K92" s="1"/>
      <c r="L92" s="1"/>
      <c r="M92" s="1"/>
      <c r="N92" s="1"/>
      <c r="O92" s="1"/>
      <c r="P92" s="1"/>
      <c r="Q92" s="1"/>
      <c r="R92" s="1"/>
      <c r="S92" s="1"/>
      <c r="T92" s="1"/>
      <c r="U92" s="1"/>
    </row>
    <row r="93" spans="1:21" ht="13.5" customHeight="1">
      <c r="A93" s="1"/>
      <c r="B93" s="1"/>
      <c r="C93" s="1"/>
      <c r="D93" s="1"/>
      <c r="E93" s="1"/>
      <c r="F93" s="1"/>
      <c r="G93" s="1"/>
      <c r="H93" s="1"/>
      <c r="I93" s="1"/>
      <c r="J93" s="1"/>
      <c r="K93" s="1"/>
      <c r="L93" s="1"/>
      <c r="M93" s="1"/>
      <c r="N93" s="1"/>
      <c r="O93" s="1"/>
      <c r="P93" s="1"/>
      <c r="Q93" s="1"/>
      <c r="R93" s="1"/>
      <c r="S93" s="1"/>
      <c r="T93" s="1"/>
      <c r="U93" s="1"/>
    </row>
    <row r="94" spans="1:21" ht="13.5" customHeight="1">
      <c r="A94" s="1"/>
      <c r="B94" s="1"/>
      <c r="C94" s="1"/>
      <c r="D94" s="1"/>
      <c r="E94" s="1"/>
      <c r="F94" s="1"/>
      <c r="G94" s="1"/>
      <c r="H94" s="1"/>
      <c r="I94" s="1"/>
      <c r="J94" s="1"/>
      <c r="K94" s="1"/>
      <c r="L94" s="1"/>
      <c r="M94" s="1"/>
      <c r="N94" s="1"/>
      <c r="O94" s="1"/>
      <c r="P94" s="1"/>
      <c r="Q94" s="1"/>
      <c r="R94" s="1"/>
      <c r="S94" s="1"/>
      <c r="T94" s="1"/>
      <c r="U94" s="1"/>
    </row>
    <row r="95" spans="1:21" ht="13.5" customHeight="1">
      <c r="A95" s="1"/>
      <c r="B95" s="1"/>
      <c r="C95" s="1"/>
      <c r="D95" s="1"/>
      <c r="E95" s="1"/>
      <c r="F95" s="1"/>
      <c r="G95" s="1"/>
      <c r="H95" s="1"/>
      <c r="I95" s="1"/>
      <c r="J95" s="1"/>
      <c r="K95" s="1"/>
      <c r="L95" s="1"/>
      <c r="M95" s="1"/>
      <c r="N95" s="1"/>
      <c r="O95" s="1"/>
      <c r="P95" s="1"/>
      <c r="Q95" s="1"/>
      <c r="R95" s="1"/>
      <c r="S95" s="1"/>
      <c r="T95" s="1"/>
      <c r="U95" s="1"/>
    </row>
    <row r="96" spans="1:21" ht="13.5" customHeight="1">
      <c r="A96" s="1"/>
      <c r="B96" s="1"/>
      <c r="C96" s="1"/>
      <c r="D96" s="1"/>
      <c r="E96" s="1"/>
      <c r="F96" s="1"/>
      <c r="G96" s="1"/>
      <c r="H96" s="1"/>
      <c r="I96" s="1"/>
      <c r="J96" s="1"/>
      <c r="K96" s="1"/>
      <c r="L96" s="1"/>
      <c r="M96" s="1"/>
      <c r="N96" s="1"/>
      <c r="O96" s="1"/>
      <c r="P96" s="1"/>
      <c r="Q96" s="1"/>
      <c r="R96" s="1"/>
      <c r="S96" s="1"/>
      <c r="T96" s="1"/>
      <c r="U96" s="1"/>
    </row>
    <row r="97" spans="1:21" ht="13.5" customHeight="1">
      <c r="A97" s="1"/>
      <c r="B97" s="1"/>
      <c r="C97" s="1"/>
      <c r="D97" s="1"/>
      <c r="E97" s="1"/>
      <c r="F97" s="1"/>
      <c r="G97" s="1"/>
      <c r="H97" s="1"/>
      <c r="I97" s="1"/>
      <c r="J97" s="1"/>
      <c r="K97" s="1"/>
      <c r="L97" s="1"/>
      <c r="M97" s="1"/>
      <c r="N97" s="1"/>
      <c r="O97" s="1"/>
      <c r="P97" s="1"/>
      <c r="Q97" s="1"/>
      <c r="R97" s="1"/>
      <c r="S97" s="1"/>
      <c r="T97" s="1"/>
      <c r="U97" s="1"/>
    </row>
    <row r="98" spans="1:21" ht="13.5" customHeight="1">
      <c r="A98" s="1"/>
      <c r="B98" s="1"/>
      <c r="C98" s="1"/>
      <c r="D98" s="1"/>
      <c r="E98" s="1"/>
      <c r="F98" s="1"/>
      <c r="G98" s="1"/>
      <c r="H98" s="1"/>
      <c r="I98" s="1"/>
      <c r="J98" s="1"/>
      <c r="K98" s="1"/>
      <c r="L98" s="1"/>
      <c r="M98" s="1"/>
      <c r="N98" s="1"/>
      <c r="O98" s="1"/>
      <c r="P98" s="1"/>
      <c r="Q98" s="1"/>
      <c r="R98" s="1"/>
      <c r="S98" s="1"/>
      <c r="T98" s="1"/>
      <c r="U98" s="1"/>
    </row>
    <row r="99" spans="1:21" ht="13.5" customHeight="1">
      <c r="A99" s="1"/>
      <c r="B99" s="1"/>
      <c r="C99" s="1"/>
      <c r="D99" s="1"/>
      <c r="E99" s="1"/>
      <c r="F99" s="1"/>
      <c r="G99" s="1"/>
      <c r="H99" s="1"/>
      <c r="I99" s="1"/>
      <c r="J99" s="1"/>
      <c r="K99" s="1"/>
      <c r="L99" s="1"/>
      <c r="M99" s="1"/>
      <c r="N99" s="1"/>
      <c r="O99" s="1"/>
      <c r="P99" s="1"/>
      <c r="Q99" s="1"/>
      <c r="R99" s="1"/>
      <c r="S99" s="1"/>
      <c r="T99" s="1"/>
      <c r="U99" s="1"/>
    </row>
    <row r="100" spans="1:21" ht="13.5" customHeight="1">
      <c r="A100" s="1"/>
      <c r="B100" s="1"/>
      <c r="C100" s="1"/>
      <c r="D100" s="1"/>
      <c r="E100" s="1"/>
      <c r="F100" s="1"/>
      <c r="G100" s="1"/>
      <c r="H100" s="1"/>
      <c r="I100" s="1"/>
      <c r="J100" s="1"/>
      <c r="K100" s="1"/>
      <c r="L100" s="1"/>
      <c r="M100" s="1"/>
      <c r="N100" s="1"/>
      <c r="O100" s="1"/>
      <c r="P100" s="1"/>
      <c r="Q100" s="1"/>
      <c r="R100" s="1"/>
      <c r="S100" s="1"/>
      <c r="T100" s="1"/>
      <c r="U100" s="1"/>
    </row>
    <row r="101" spans="1:21" ht="13.5" customHeight="1">
      <c r="A101" s="1"/>
      <c r="B101" s="1"/>
      <c r="C101" s="1"/>
      <c r="D101" s="1"/>
      <c r="E101" s="1"/>
      <c r="F101" s="1"/>
      <c r="G101" s="1"/>
      <c r="H101" s="1"/>
      <c r="I101" s="1"/>
      <c r="J101" s="1"/>
      <c r="K101" s="1"/>
      <c r="L101" s="1"/>
      <c r="M101" s="1"/>
      <c r="N101" s="1"/>
      <c r="O101" s="1"/>
      <c r="P101" s="1"/>
      <c r="Q101" s="1"/>
      <c r="R101" s="1"/>
      <c r="S101" s="1"/>
      <c r="T101" s="1"/>
      <c r="U101" s="1"/>
    </row>
    <row r="102" spans="1:21" ht="13.5" customHeight="1">
      <c r="A102" s="1"/>
      <c r="B102" s="1"/>
      <c r="C102" s="1"/>
      <c r="D102" s="1"/>
      <c r="E102" s="1"/>
      <c r="F102" s="1"/>
      <c r="G102" s="1"/>
      <c r="H102" s="1"/>
      <c r="I102" s="1"/>
      <c r="J102" s="1"/>
      <c r="K102" s="1"/>
      <c r="L102" s="1"/>
      <c r="M102" s="1"/>
      <c r="N102" s="1"/>
      <c r="O102" s="1"/>
      <c r="P102" s="1"/>
      <c r="Q102" s="1"/>
      <c r="R102" s="1"/>
      <c r="S102" s="1"/>
      <c r="T102" s="1"/>
      <c r="U102" s="1"/>
    </row>
    <row r="103" spans="1:21" ht="13.5" customHeight="1">
      <c r="A103" s="1"/>
      <c r="B103" s="1"/>
      <c r="C103" s="1"/>
      <c r="D103" s="1"/>
      <c r="E103" s="1"/>
      <c r="F103" s="1"/>
      <c r="G103" s="1"/>
      <c r="H103" s="1"/>
      <c r="I103" s="1"/>
      <c r="J103" s="1"/>
      <c r="K103" s="1"/>
      <c r="L103" s="1"/>
      <c r="M103" s="1"/>
      <c r="N103" s="1"/>
      <c r="O103" s="1"/>
      <c r="P103" s="1"/>
      <c r="Q103" s="1"/>
      <c r="R103" s="1"/>
      <c r="S103" s="1"/>
      <c r="T103" s="1"/>
      <c r="U103" s="1"/>
    </row>
    <row r="104" spans="1:21" ht="13.5" customHeight="1">
      <c r="A104" s="1"/>
      <c r="B104" s="1"/>
      <c r="C104" s="1"/>
      <c r="D104" s="1"/>
      <c r="E104" s="1"/>
      <c r="F104" s="1"/>
      <c r="G104" s="1"/>
      <c r="H104" s="1"/>
      <c r="I104" s="1"/>
      <c r="J104" s="1"/>
      <c r="K104" s="1"/>
      <c r="L104" s="1"/>
      <c r="M104" s="1"/>
      <c r="N104" s="1"/>
      <c r="O104" s="1"/>
      <c r="P104" s="1"/>
      <c r="Q104" s="1"/>
      <c r="R104" s="1"/>
      <c r="S104" s="1"/>
      <c r="T104" s="1"/>
      <c r="U104" s="1"/>
    </row>
    <row r="105" spans="1:21" ht="13.5" customHeight="1">
      <c r="A105" s="1"/>
      <c r="B105" s="1"/>
      <c r="C105" s="1"/>
      <c r="D105" s="1"/>
      <c r="E105" s="1"/>
      <c r="F105" s="1"/>
      <c r="G105" s="1"/>
      <c r="H105" s="1"/>
      <c r="I105" s="1"/>
      <c r="J105" s="1"/>
      <c r="K105" s="1"/>
      <c r="L105" s="1"/>
      <c r="M105" s="1"/>
      <c r="N105" s="1"/>
      <c r="O105" s="1"/>
      <c r="P105" s="1"/>
      <c r="Q105" s="1"/>
      <c r="R105" s="1"/>
      <c r="S105" s="1"/>
      <c r="T105" s="1"/>
      <c r="U105" s="1"/>
    </row>
    <row r="106" spans="1:21" ht="13.5" customHeight="1">
      <c r="A106" s="1"/>
      <c r="B106" s="1"/>
      <c r="C106" s="1"/>
      <c r="D106" s="1"/>
      <c r="E106" s="1"/>
      <c r="F106" s="1"/>
      <c r="G106" s="1"/>
      <c r="H106" s="1"/>
      <c r="I106" s="1"/>
      <c r="J106" s="1"/>
      <c r="K106" s="1"/>
      <c r="L106" s="1"/>
      <c r="M106" s="1"/>
      <c r="N106" s="1"/>
      <c r="O106" s="1"/>
      <c r="P106" s="1"/>
      <c r="Q106" s="1"/>
      <c r="R106" s="1"/>
      <c r="S106" s="1"/>
      <c r="T106" s="1"/>
      <c r="U106" s="1"/>
    </row>
    <row r="107" spans="1:21" ht="13.5" customHeight="1">
      <c r="A107" s="1"/>
      <c r="B107" s="1"/>
      <c r="C107" s="1"/>
      <c r="D107" s="1"/>
      <c r="E107" s="1"/>
      <c r="F107" s="1"/>
      <c r="G107" s="1"/>
      <c r="H107" s="1"/>
      <c r="I107" s="1"/>
      <c r="J107" s="1"/>
      <c r="K107" s="1"/>
      <c r="L107" s="1"/>
      <c r="M107" s="1"/>
      <c r="N107" s="1"/>
      <c r="O107" s="1"/>
      <c r="P107" s="1"/>
      <c r="Q107" s="1"/>
      <c r="R107" s="1"/>
      <c r="S107" s="1"/>
      <c r="T107" s="1"/>
      <c r="U107" s="1"/>
    </row>
    <row r="108" spans="1:21" ht="13.5" customHeight="1">
      <c r="A108" s="1"/>
      <c r="B108" s="1"/>
      <c r="C108" s="1"/>
      <c r="D108" s="1"/>
      <c r="E108" s="1"/>
      <c r="F108" s="1"/>
      <c r="G108" s="1"/>
      <c r="H108" s="1"/>
      <c r="I108" s="1"/>
      <c r="J108" s="1"/>
      <c r="K108" s="1"/>
      <c r="L108" s="1"/>
      <c r="M108" s="1"/>
      <c r="N108" s="1"/>
      <c r="O108" s="1"/>
      <c r="P108" s="1"/>
      <c r="Q108" s="1"/>
      <c r="R108" s="1"/>
      <c r="S108" s="1"/>
      <c r="T108" s="1"/>
      <c r="U108" s="1"/>
    </row>
    <row r="109" spans="1:21" ht="13.5" customHeight="1">
      <c r="A109" s="1"/>
      <c r="B109" s="1"/>
      <c r="C109" s="1"/>
      <c r="D109" s="1"/>
      <c r="E109" s="1"/>
      <c r="F109" s="1"/>
      <c r="G109" s="1"/>
      <c r="H109" s="1"/>
      <c r="I109" s="1"/>
      <c r="J109" s="1"/>
      <c r="K109" s="1"/>
      <c r="L109" s="1"/>
      <c r="M109" s="1"/>
      <c r="N109" s="1"/>
      <c r="O109" s="1"/>
      <c r="P109" s="1"/>
      <c r="Q109" s="1"/>
      <c r="R109" s="1"/>
      <c r="S109" s="1"/>
      <c r="T109" s="1"/>
      <c r="U109" s="1"/>
    </row>
    <row r="110" spans="1:21" ht="13.5" customHeight="1">
      <c r="A110" s="1"/>
      <c r="B110" s="1"/>
      <c r="C110" s="1"/>
      <c r="D110" s="1"/>
      <c r="E110" s="1"/>
      <c r="F110" s="1"/>
      <c r="G110" s="1"/>
      <c r="H110" s="1"/>
      <c r="I110" s="1"/>
      <c r="J110" s="1"/>
      <c r="K110" s="1"/>
      <c r="L110" s="1"/>
      <c r="M110" s="1"/>
      <c r="N110" s="1"/>
      <c r="O110" s="1"/>
      <c r="P110" s="1"/>
      <c r="Q110" s="1"/>
      <c r="R110" s="1"/>
      <c r="S110" s="1"/>
      <c r="T110" s="1"/>
      <c r="U110" s="1"/>
    </row>
    <row r="111" spans="1:21" ht="13.5" customHeight="1">
      <c r="A111" s="1"/>
      <c r="B111" s="1"/>
      <c r="C111" s="1"/>
      <c r="D111" s="1"/>
      <c r="E111" s="1"/>
      <c r="F111" s="1"/>
      <c r="G111" s="1"/>
      <c r="H111" s="1"/>
      <c r="I111" s="1"/>
      <c r="J111" s="1"/>
      <c r="K111" s="1"/>
      <c r="L111" s="1"/>
      <c r="M111" s="1"/>
      <c r="N111" s="1"/>
      <c r="O111" s="1"/>
      <c r="P111" s="1"/>
      <c r="Q111" s="1"/>
      <c r="R111" s="1"/>
      <c r="S111" s="1"/>
      <c r="T111" s="1"/>
      <c r="U111" s="1"/>
    </row>
    <row r="112" spans="1:21" ht="13.5" customHeight="1">
      <c r="A112" s="1"/>
      <c r="B112" s="1"/>
      <c r="C112" s="1"/>
      <c r="D112" s="1"/>
      <c r="E112" s="1"/>
      <c r="F112" s="1"/>
      <c r="G112" s="1"/>
      <c r="H112" s="1"/>
      <c r="I112" s="1"/>
      <c r="J112" s="1"/>
      <c r="K112" s="1"/>
      <c r="L112" s="1"/>
      <c r="M112" s="1"/>
      <c r="N112" s="1"/>
      <c r="O112" s="1"/>
      <c r="P112" s="1"/>
      <c r="Q112" s="1"/>
      <c r="R112" s="1"/>
      <c r="S112" s="1"/>
      <c r="T112" s="1"/>
      <c r="U112" s="1"/>
    </row>
    <row r="113" spans="1:21" ht="13.5" customHeight="1">
      <c r="A113" s="1"/>
      <c r="B113" s="1"/>
      <c r="C113" s="1"/>
      <c r="D113" s="1"/>
      <c r="E113" s="1"/>
      <c r="F113" s="1"/>
      <c r="G113" s="1"/>
      <c r="H113" s="1"/>
      <c r="I113" s="1"/>
      <c r="J113" s="1"/>
      <c r="K113" s="1"/>
      <c r="L113" s="1"/>
      <c r="M113" s="1"/>
      <c r="N113" s="1"/>
      <c r="O113" s="1"/>
      <c r="P113" s="1"/>
      <c r="Q113" s="1"/>
      <c r="R113" s="1"/>
      <c r="S113" s="1"/>
      <c r="T113" s="1"/>
      <c r="U113" s="1"/>
    </row>
    <row r="114" spans="1:21" ht="13.5" customHeight="1">
      <c r="A114" s="1"/>
      <c r="B114" s="1"/>
      <c r="C114" s="1"/>
      <c r="D114" s="1"/>
      <c r="E114" s="1"/>
      <c r="F114" s="1"/>
      <c r="G114" s="1"/>
      <c r="H114" s="1"/>
      <c r="I114" s="1"/>
      <c r="J114" s="1"/>
      <c r="K114" s="1"/>
      <c r="L114" s="1"/>
      <c r="M114" s="1"/>
      <c r="N114" s="1"/>
      <c r="O114" s="1"/>
      <c r="P114" s="1"/>
      <c r="Q114" s="1"/>
      <c r="R114" s="1"/>
      <c r="S114" s="1"/>
      <c r="T114" s="1"/>
      <c r="U114" s="1"/>
    </row>
    <row r="115" spans="1:21" ht="13.5" customHeight="1">
      <c r="A115" s="1"/>
      <c r="B115" s="1"/>
      <c r="C115" s="1"/>
      <c r="D115" s="1"/>
      <c r="E115" s="1"/>
      <c r="F115" s="1"/>
      <c r="G115" s="1"/>
      <c r="H115" s="1"/>
      <c r="I115" s="1"/>
      <c r="J115" s="1"/>
      <c r="K115" s="1"/>
      <c r="L115" s="1"/>
      <c r="M115" s="1"/>
      <c r="N115" s="1"/>
      <c r="O115" s="1"/>
      <c r="P115" s="1"/>
      <c r="Q115" s="1"/>
      <c r="R115" s="1"/>
      <c r="S115" s="1"/>
      <c r="T115" s="1"/>
      <c r="U115" s="1"/>
    </row>
    <row r="116" spans="1:21" ht="13.5" customHeight="1">
      <c r="A116" s="1"/>
      <c r="B116" s="1"/>
      <c r="C116" s="1"/>
      <c r="D116" s="1"/>
      <c r="E116" s="1"/>
      <c r="F116" s="1"/>
      <c r="G116" s="1"/>
      <c r="H116" s="1"/>
      <c r="I116" s="1"/>
      <c r="J116" s="1"/>
      <c r="K116" s="1"/>
      <c r="L116" s="1"/>
      <c r="M116" s="1"/>
      <c r="N116" s="1"/>
      <c r="O116" s="1"/>
      <c r="P116" s="1"/>
      <c r="Q116" s="1"/>
      <c r="R116" s="1"/>
      <c r="S116" s="1"/>
      <c r="T116" s="1"/>
      <c r="U116" s="1"/>
    </row>
    <row r="117" spans="1:21" ht="13.5" customHeight="1">
      <c r="A117" s="1"/>
      <c r="B117" s="1"/>
      <c r="C117" s="1"/>
      <c r="D117" s="1"/>
      <c r="E117" s="1"/>
      <c r="F117" s="1"/>
      <c r="G117" s="1"/>
      <c r="H117" s="1"/>
      <c r="I117" s="1"/>
      <c r="J117" s="1"/>
      <c r="K117" s="1"/>
      <c r="L117" s="1"/>
      <c r="M117" s="1"/>
      <c r="N117" s="1"/>
      <c r="O117" s="1"/>
      <c r="P117" s="1"/>
      <c r="Q117" s="1"/>
      <c r="R117" s="1"/>
      <c r="S117" s="1"/>
      <c r="T117" s="1"/>
      <c r="U117" s="1"/>
    </row>
    <row r="118" spans="1:21" ht="13.5" customHeight="1">
      <c r="A118" s="1"/>
      <c r="B118" s="1"/>
      <c r="C118" s="1"/>
      <c r="D118" s="1"/>
      <c r="E118" s="1"/>
      <c r="F118" s="1"/>
      <c r="G118" s="1"/>
      <c r="H118" s="1"/>
      <c r="I118" s="1"/>
      <c r="J118" s="1"/>
      <c r="K118" s="1"/>
      <c r="L118" s="1"/>
      <c r="M118" s="1"/>
      <c r="N118" s="1"/>
      <c r="O118" s="1"/>
      <c r="P118" s="1"/>
      <c r="Q118" s="1"/>
      <c r="R118" s="1"/>
      <c r="S118" s="1"/>
      <c r="T118" s="1"/>
      <c r="U118" s="1"/>
    </row>
    <row r="119" spans="1:21" ht="13.5" customHeight="1">
      <c r="A119" s="1"/>
      <c r="B119" s="1"/>
      <c r="C119" s="1"/>
      <c r="D119" s="1"/>
      <c r="E119" s="1"/>
      <c r="F119" s="1"/>
      <c r="G119" s="1"/>
      <c r="H119" s="1"/>
      <c r="I119" s="1"/>
      <c r="J119" s="1"/>
      <c r="K119" s="1"/>
      <c r="L119" s="1"/>
      <c r="M119" s="1"/>
      <c r="N119" s="1"/>
      <c r="O119" s="1"/>
      <c r="P119" s="1"/>
      <c r="Q119" s="1"/>
      <c r="R119" s="1"/>
      <c r="S119" s="1"/>
      <c r="T119" s="1"/>
      <c r="U119" s="1"/>
    </row>
    <row r="120" spans="1:21" ht="13.5" customHeight="1">
      <c r="A120" s="1"/>
      <c r="B120" s="1"/>
      <c r="C120" s="1"/>
      <c r="D120" s="1"/>
      <c r="E120" s="1"/>
      <c r="F120" s="1"/>
      <c r="G120" s="1"/>
      <c r="H120" s="1"/>
      <c r="I120" s="1"/>
      <c r="J120" s="1"/>
      <c r="K120" s="1"/>
      <c r="L120" s="1"/>
      <c r="M120" s="1"/>
      <c r="N120" s="1"/>
      <c r="O120" s="1"/>
      <c r="P120" s="1"/>
      <c r="Q120" s="1"/>
      <c r="R120" s="1"/>
      <c r="S120" s="1"/>
      <c r="T120" s="1"/>
      <c r="U120" s="1"/>
    </row>
    <row r="121" spans="1:21" ht="13.5" customHeight="1">
      <c r="A121" s="1"/>
      <c r="B121" s="1"/>
      <c r="C121" s="1"/>
      <c r="D121" s="1"/>
      <c r="E121" s="1"/>
      <c r="F121" s="1"/>
      <c r="G121" s="1"/>
      <c r="H121" s="1"/>
      <c r="I121" s="1"/>
      <c r="J121" s="1"/>
      <c r="K121" s="1"/>
      <c r="L121" s="1"/>
      <c r="M121" s="1"/>
      <c r="N121" s="1"/>
      <c r="O121" s="1"/>
      <c r="P121" s="1"/>
      <c r="Q121" s="1"/>
      <c r="R121" s="1"/>
      <c r="S121" s="1"/>
      <c r="T121" s="1"/>
      <c r="U121" s="1"/>
    </row>
    <row r="122" spans="1:21" ht="13.5" customHeight="1">
      <c r="A122" s="1"/>
      <c r="B122" s="1"/>
      <c r="C122" s="1"/>
      <c r="D122" s="1"/>
      <c r="E122" s="1"/>
      <c r="F122" s="1"/>
      <c r="G122" s="1"/>
      <c r="H122" s="1"/>
      <c r="I122" s="1"/>
      <c r="J122" s="1"/>
      <c r="K122" s="1"/>
      <c r="L122" s="1"/>
      <c r="M122" s="1"/>
      <c r="N122" s="1"/>
      <c r="O122" s="1"/>
      <c r="P122" s="1"/>
      <c r="Q122" s="1"/>
      <c r="R122" s="1"/>
      <c r="S122" s="1"/>
      <c r="T122" s="1"/>
      <c r="U122" s="1"/>
    </row>
    <row r="123" spans="1:21" ht="13.5" customHeight="1">
      <c r="A123" s="1"/>
      <c r="B123" s="1"/>
      <c r="C123" s="1"/>
      <c r="D123" s="1"/>
      <c r="E123" s="1"/>
      <c r="F123" s="1"/>
      <c r="G123" s="1"/>
      <c r="H123" s="1"/>
      <c r="I123" s="1"/>
      <c r="J123" s="1"/>
      <c r="K123" s="1"/>
      <c r="L123" s="1"/>
      <c r="M123" s="1"/>
      <c r="N123" s="1"/>
      <c r="O123" s="1"/>
      <c r="P123" s="1"/>
      <c r="Q123" s="1"/>
      <c r="R123" s="1"/>
      <c r="S123" s="1"/>
      <c r="T123" s="1"/>
      <c r="U123" s="1"/>
    </row>
    <row r="124" spans="1:21" ht="13.5" customHeight="1">
      <c r="A124" s="1"/>
      <c r="B124" s="1"/>
      <c r="C124" s="1"/>
      <c r="D124" s="1"/>
      <c r="E124" s="1"/>
      <c r="F124" s="1"/>
      <c r="G124" s="1"/>
      <c r="H124" s="1"/>
      <c r="I124" s="1"/>
      <c r="J124" s="1"/>
      <c r="K124" s="1"/>
      <c r="L124" s="1"/>
      <c r="M124" s="1"/>
      <c r="N124" s="1"/>
      <c r="O124" s="1"/>
      <c r="P124" s="1"/>
      <c r="Q124" s="1"/>
      <c r="R124" s="1"/>
      <c r="S124" s="1"/>
      <c r="T124" s="1"/>
      <c r="U124" s="1"/>
    </row>
    <row r="125" spans="1:21" ht="13.5" customHeight="1">
      <c r="A125" s="1"/>
      <c r="B125" s="1"/>
      <c r="C125" s="1"/>
      <c r="D125" s="1"/>
      <c r="E125" s="1"/>
      <c r="F125" s="1"/>
      <c r="G125" s="1"/>
      <c r="H125" s="1"/>
      <c r="I125" s="1"/>
      <c r="J125" s="1"/>
      <c r="K125" s="1"/>
      <c r="L125" s="1"/>
      <c r="M125" s="1"/>
      <c r="N125" s="1"/>
      <c r="O125" s="1"/>
      <c r="P125" s="1"/>
      <c r="Q125" s="1"/>
      <c r="R125" s="1"/>
      <c r="S125" s="1"/>
      <c r="T125" s="1"/>
      <c r="U125" s="1"/>
    </row>
    <row r="126" spans="1:21" ht="13.5" customHeight="1">
      <c r="A126" s="1"/>
      <c r="B126" s="1"/>
      <c r="C126" s="1"/>
      <c r="D126" s="1"/>
      <c r="E126" s="1"/>
      <c r="F126" s="1"/>
      <c r="G126" s="1"/>
      <c r="H126" s="1"/>
      <c r="I126" s="1"/>
      <c r="J126" s="1"/>
      <c r="K126" s="1"/>
      <c r="L126" s="1"/>
      <c r="M126" s="1"/>
      <c r="N126" s="1"/>
      <c r="O126" s="1"/>
      <c r="P126" s="1"/>
      <c r="Q126" s="1"/>
      <c r="R126" s="1"/>
      <c r="S126" s="1"/>
      <c r="T126" s="1"/>
      <c r="U126" s="1"/>
    </row>
    <row r="127" spans="1:21" ht="13.5" customHeight="1">
      <c r="A127" s="1"/>
      <c r="B127" s="1"/>
      <c r="C127" s="1"/>
      <c r="D127" s="1"/>
      <c r="E127" s="1"/>
      <c r="F127" s="1"/>
      <c r="G127" s="1"/>
      <c r="H127" s="1"/>
      <c r="I127" s="1"/>
      <c r="J127" s="1"/>
      <c r="K127" s="1"/>
      <c r="L127" s="1"/>
      <c r="M127" s="1"/>
      <c r="N127" s="1"/>
      <c r="O127" s="1"/>
      <c r="P127" s="1"/>
      <c r="Q127" s="1"/>
      <c r="R127" s="1"/>
      <c r="S127" s="1"/>
      <c r="T127" s="1"/>
      <c r="U127" s="1"/>
    </row>
    <row r="128" spans="1:21" ht="13.5" customHeight="1">
      <c r="A128" s="1"/>
      <c r="B128" s="1"/>
      <c r="C128" s="1"/>
      <c r="D128" s="1"/>
      <c r="E128" s="1"/>
      <c r="F128" s="1"/>
      <c r="G128" s="1"/>
      <c r="H128" s="1"/>
      <c r="I128" s="1"/>
      <c r="J128" s="1"/>
      <c r="K128" s="1"/>
      <c r="L128" s="1"/>
      <c r="M128" s="1"/>
      <c r="N128" s="1"/>
      <c r="O128" s="1"/>
      <c r="P128" s="1"/>
      <c r="Q128" s="1"/>
      <c r="R128" s="1"/>
      <c r="S128" s="1"/>
      <c r="T128" s="1"/>
      <c r="U128" s="1"/>
    </row>
    <row r="129" spans="1:21" ht="13.5" customHeight="1">
      <c r="A129" s="1"/>
      <c r="B129" s="1"/>
      <c r="C129" s="1"/>
      <c r="D129" s="1"/>
      <c r="E129" s="1"/>
      <c r="F129" s="1"/>
      <c r="G129" s="1"/>
      <c r="H129" s="1"/>
      <c r="I129" s="1"/>
      <c r="J129" s="1"/>
      <c r="K129" s="1"/>
      <c r="L129" s="1"/>
      <c r="M129" s="1"/>
      <c r="N129" s="1"/>
      <c r="O129" s="1"/>
      <c r="P129" s="1"/>
      <c r="Q129" s="1"/>
      <c r="R129" s="1"/>
      <c r="S129" s="1"/>
      <c r="T129" s="1"/>
      <c r="U129" s="1"/>
    </row>
    <row r="130" spans="1:21" ht="13.5" customHeight="1">
      <c r="A130" s="1"/>
      <c r="B130" s="1"/>
      <c r="C130" s="1"/>
      <c r="D130" s="1"/>
      <c r="E130" s="1"/>
      <c r="F130" s="1"/>
      <c r="G130" s="1"/>
      <c r="H130" s="1"/>
      <c r="I130" s="1"/>
      <c r="J130" s="1"/>
      <c r="K130" s="1"/>
      <c r="L130" s="1"/>
      <c r="M130" s="1"/>
      <c r="N130" s="1"/>
      <c r="O130" s="1"/>
      <c r="P130" s="1"/>
      <c r="Q130" s="1"/>
      <c r="R130" s="1"/>
      <c r="S130" s="1"/>
      <c r="T130" s="1"/>
      <c r="U130" s="1"/>
    </row>
    <row r="131" spans="1:21" ht="13.5" customHeight="1">
      <c r="A131" s="1"/>
      <c r="B131" s="1"/>
      <c r="C131" s="1"/>
      <c r="D131" s="1"/>
      <c r="E131" s="1"/>
      <c r="F131" s="1"/>
      <c r="G131" s="1"/>
      <c r="H131" s="1"/>
      <c r="I131" s="1"/>
      <c r="J131" s="1"/>
      <c r="K131" s="1"/>
      <c r="L131" s="1"/>
      <c r="M131" s="1"/>
      <c r="N131" s="1"/>
      <c r="O131" s="1"/>
      <c r="P131" s="1"/>
      <c r="Q131" s="1"/>
      <c r="R131" s="1"/>
      <c r="S131" s="1"/>
      <c r="T131" s="1"/>
      <c r="U131" s="1"/>
    </row>
    <row r="132" spans="1:21" ht="13.5" customHeight="1">
      <c r="A132" s="1"/>
      <c r="B132" s="1"/>
      <c r="C132" s="1"/>
      <c r="D132" s="1"/>
      <c r="E132" s="1"/>
      <c r="F132" s="1"/>
      <c r="G132" s="1"/>
      <c r="H132" s="1"/>
      <c r="I132" s="1"/>
      <c r="J132" s="1"/>
      <c r="K132" s="1"/>
      <c r="L132" s="1"/>
      <c r="M132" s="1"/>
      <c r="N132" s="1"/>
      <c r="O132" s="1"/>
      <c r="P132" s="1"/>
      <c r="Q132" s="1"/>
      <c r="R132" s="1"/>
      <c r="S132" s="1"/>
      <c r="T132" s="1"/>
      <c r="U132" s="1"/>
    </row>
    <row r="133" spans="1:21" ht="13.5" customHeight="1">
      <c r="A133" s="1"/>
      <c r="B133" s="1"/>
      <c r="C133" s="1"/>
      <c r="D133" s="1"/>
      <c r="E133" s="1"/>
      <c r="F133" s="1"/>
      <c r="G133" s="1"/>
      <c r="H133" s="1"/>
      <c r="I133" s="1"/>
      <c r="J133" s="1"/>
      <c r="K133" s="1"/>
      <c r="L133" s="1"/>
      <c r="M133" s="1"/>
      <c r="N133" s="1"/>
      <c r="O133" s="1"/>
      <c r="P133" s="1"/>
      <c r="Q133" s="1"/>
      <c r="R133" s="1"/>
      <c r="S133" s="1"/>
      <c r="T133" s="1"/>
      <c r="U133" s="1"/>
    </row>
    <row r="134" spans="1:21" ht="13.5" customHeight="1">
      <c r="A134" s="1"/>
      <c r="B134" s="1"/>
      <c r="C134" s="1"/>
      <c r="D134" s="1"/>
      <c r="E134" s="1"/>
      <c r="F134" s="1"/>
      <c r="G134" s="1"/>
      <c r="H134" s="1"/>
      <c r="I134" s="1"/>
      <c r="J134" s="1"/>
      <c r="K134" s="1"/>
      <c r="L134" s="1"/>
      <c r="M134" s="1"/>
      <c r="N134" s="1"/>
      <c r="O134" s="1"/>
      <c r="P134" s="1"/>
      <c r="Q134" s="1"/>
      <c r="R134" s="1"/>
      <c r="S134" s="1"/>
      <c r="T134" s="1"/>
      <c r="U134" s="1"/>
    </row>
    <row r="135" spans="1:21" ht="13.5" customHeight="1">
      <c r="A135" s="1"/>
      <c r="B135" s="1"/>
      <c r="C135" s="1"/>
      <c r="D135" s="1"/>
      <c r="E135" s="1"/>
      <c r="F135" s="1"/>
      <c r="G135" s="1"/>
      <c r="H135" s="1"/>
      <c r="I135" s="1"/>
      <c r="J135" s="1"/>
      <c r="K135" s="1"/>
      <c r="L135" s="1"/>
      <c r="M135" s="1"/>
      <c r="N135" s="1"/>
      <c r="O135" s="1"/>
      <c r="P135" s="1"/>
      <c r="Q135" s="1"/>
      <c r="R135" s="1"/>
      <c r="S135" s="1"/>
      <c r="T135" s="1"/>
      <c r="U135" s="1"/>
    </row>
    <row r="136" spans="1:21" ht="13.5" customHeight="1">
      <c r="A136" s="1"/>
      <c r="B136" s="1"/>
      <c r="C136" s="1"/>
      <c r="D136" s="1"/>
      <c r="E136" s="1"/>
      <c r="F136" s="1"/>
      <c r="G136" s="1"/>
      <c r="H136" s="1"/>
      <c r="I136" s="1"/>
      <c r="J136" s="1"/>
      <c r="K136" s="1"/>
      <c r="L136" s="1"/>
      <c r="M136" s="1"/>
      <c r="N136" s="1"/>
      <c r="O136" s="1"/>
      <c r="P136" s="1"/>
      <c r="Q136" s="1"/>
      <c r="R136" s="1"/>
      <c r="S136" s="1"/>
      <c r="T136" s="1"/>
      <c r="U136" s="1"/>
    </row>
    <row r="137" spans="1:21" ht="13.5" customHeight="1">
      <c r="A137" s="1"/>
      <c r="B137" s="1"/>
      <c r="C137" s="1"/>
      <c r="D137" s="1"/>
      <c r="E137" s="1"/>
      <c r="F137" s="1"/>
      <c r="G137" s="1"/>
      <c r="H137" s="1"/>
      <c r="I137" s="1"/>
      <c r="J137" s="1"/>
      <c r="K137" s="1"/>
      <c r="L137" s="1"/>
      <c r="M137" s="1"/>
      <c r="N137" s="1"/>
      <c r="O137" s="1"/>
      <c r="P137" s="1"/>
      <c r="Q137" s="1"/>
      <c r="R137" s="1"/>
      <c r="S137" s="1"/>
      <c r="T137" s="1"/>
      <c r="U137" s="1"/>
    </row>
    <row r="138" spans="1:21" ht="13.5" customHeight="1">
      <c r="A138" s="1"/>
      <c r="B138" s="1"/>
      <c r="C138" s="1"/>
      <c r="D138" s="1"/>
      <c r="E138" s="1"/>
      <c r="F138" s="1"/>
      <c r="G138" s="1"/>
      <c r="H138" s="1"/>
      <c r="I138" s="1"/>
      <c r="J138" s="1"/>
      <c r="K138" s="1"/>
      <c r="L138" s="1"/>
      <c r="M138" s="1"/>
      <c r="N138" s="1"/>
      <c r="O138" s="1"/>
      <c r="P138" s="1"/>
      <c r="Q138" s="1"/>
      <c r="R138" s="1"/>
      <c r="S138" s="1"/>
      <c r="T138" s="1"/>
      <c r="U138" s="1"/>
    </row>
    <row r="139" spans="1:21" ht="13.5" customHeight="1">
      <c r="A139" s="1"/>
      <c r="B139" s="1"/>
      <c r="C139" s="1"/>
      <c r="D139" s="1"/>
      <c r="E139" s="1"/>
      <c r="F139" s="1"/>
      <c r="G139" s="1"/>
      <c r="H139" s="1"/>
      <c r="I139" s="1"/>
      <c r="J139" s="1"/>
      <c r="K139" s="1"/>
      <c r="L139" s="1"/>
      <c r="M139" s="1"/>
      <c r="N139" s="1"/>
      <c r="O139" s="1"/>
      <c r="P139" s="1"/>
      <c r="Q139" s="1"/>
      <c r="R139" s="1"/>
      <c r="S139" s="1"/>
      <c r="T139" s="1"/>
      <c r="U139" s="1"/>
    </row>
    <row r="140" spans="1:21" ht="13.5" customHeight="1">
      <c r="A140" s="1"/>
      <c r="B140" s="1"/>
      <c r="C140" s="1"/>
      <c r="D140" s="1"/>
      <c r="E140" s="1"/>
      <c r="F140" s="1"/>
      <c r="G140" s="1"/>
      <c r="H140" s="1"/>
      <c r="I140" s="1"/>
      <c r="J140" s="1"/>
      <c r="K140" s="1"/>
      <c r="L140" s="1"/>
      <c r="M140" s="1"/>
      <c r="N140" s="1"/>
      <c r="O140" s="1"/>
      <c r="P140" s="1"/>
      <c r="Q140" s="1"/>
      <c r="R140" s="1"/>
      <c r="S140" s="1"/>
      <c r="T140" s="1"/>
      <c r="U140" s="1"/>
    </row>
    <row r="141" spans="1:21" ht="13.5" customHeight="1">
      <c r="A141" s="1"/>
      <c r="B141" s="1"/>
      <c r="C141" s="1"/>
      <c r="D141" s="1"/>
      <c r="E141" s="1"/>
      <c r="F141" s="1"/>
      <c r="G141" s="1"/>
      <c r="H141" s="1"/>
      <c r="I141" s="1"/>
      <c r="J141" s="1"/>
      <c r="K141" s="1"/>
      <c r="L141" s="1"/>
      <c r="M141" s="1"/>
      <c r="N141" s="1"/>
      <c r="O141" s="1"/>
      <c r="P141" s="1"/>
      <c r="Q141" s="1"/>
      <c r="R141" s="1"/>
      <c r="S141" s="1"/>
      <c r="T141" s="1"/>
      <c r="U141" s="1"/>
    </row>
    <row r="142" spans="1:21" ht="13.5" customHeight="1">
      <c r="A142" s="1"/>
      <c r="B142" s="1"/>
      <c r="C142" s="1"/>
      <c r="D142" s="1"/>
      <c r="E142" s="1"/>
      <c r="F142" s="1"/>
      <c r="G142" s="1"/>
      <c r="H142" s="1"/>
      <c r="I142" s="1"/>
      <c r="J142" s="1"/>
      <c r="K142" s="1"/>
      <c r="L142" s="1"/>
      <c r="M142" s="1"/>
      <c r="N142" s="1"/>
      <c r="O142" s="1"/>
      <c r="P142" s="1"/>
      <c r="Q142" s="1"/>
      <c r="R142" s="1"/>
      <c r="S142" s="1"/>
      <c r="T142" s="1"/>
      <c r="U142" s="1"/>
    </row>
    <row r="143" spans="1:21" ht="13.5" customHeight="1">
      <c r="A143" s="1"/>
      <c r="B143" s="1"/>
      <c r="C143" s="1"/>
      <c r="D143" s="1"/>
      <c r="E143" s="1"/>
      <c r="F143" s="1"/>
      <c r="G143" s="1"/>
      <c r="H143" s="1"/>
      <c r="I143" s="1"/>
      <c r="J143" s="1"/>
      <c r="K143" s="1"/>
      <c r="L143" s="1"/>
      <c r="M143" s="1"/>
      <c r="N143" s="1"/>
      <c r="O143" s="1"/>
      <c r="P143" s="1"/>
      <c r="Q143" s="1"/>
      <c r="R143" s="1"/>
      <c r="S143" s="1"/>
      <c r="T143" s="1"/>
      <c r="U143" s="1"/>
    </row>
    <row r="144" spans="1:21" ht="13.5" customHeight="1">
      <c r="A144" s="1"/>
      <c r="B144" s="1"/>
      <c r="C144" s="1"/>
      <c r="D144" s="1"/>
      <c r="E144" s="1"/>
      <c r="F144" s="1"/>
      <c r="G144" s="1"/>
      <c r="H144" s="1"/>
      <c r="I144" s="1"/>
      <c r="J144" s="1"/>
      <c r="K144" s="1"/>
      <c r="L144" s="1"/>
      <c r="M144" s="1"/>
      <c r="N144" s="1"/>
      <c r="O144" s="1"/>
      <c r="P144" s="1"/>
      <c r="Q144" s="1"/>
      <c r="R144" s="1"/>
      <c r="S144" s="1"/>
      <c r="T144" s="1"/>
      <c r="U144" s="1"/>
    </row>
    <row r="145" spans="1:21" ht="13.5" customHeight="1">
      <c r="A145" s="1"/>
      <c r="B145" s="1"/>
      <c r="C145" s="1"/>
      <c r="D145" s="1"/>
      <c r="E145" s="1"/>
      <c r="F145" s="1"/>
      <c r="G145" s="1"/>
      <c r="H145" s="1"/>
      <c r="I145" s="1"/>
      <c r="J145" s="1"/>
      <c r="K145" s="1"/>
      <c r="L145" s="1"/>
      <c r="M145" s="1"/>
      <c r="N145" s="1"/>
      <c r="O145" s="1"/>
      <c r="P145" s="1"/>
      <c r="Q145" s="1"/>
      <c r="R145" s="1"/>
      <c r="S145" s="1"/>
      <c r="T145" s="1"/>
      <c r="U145" s="1"/>
    </row>
    <row r="146" spans="1:21" ht="13.5" customHeight="1">
      <c r="A146" s="1"/>
      <c r="B146" s="1"/>
      <c r="C146" s="1"/>
      <c r="D146" s="1"/>
      <c r="E146" s="1"/>
      <c r="F146" s="1"/>
      <c r="G146" s="1"/>
      <c r="H146" s="1"/>
      <c r="I146" s="1"/>
      <c r="J146" s="1"/>
      <c r="K146" s="1"/>
      <c r="L146" s="1"/>
      <c r="M146" s="1"/>
      <c r="N146" s="1"/>
      <c r="O146" s="1"/>
      <c r="P146" s="1"/>
      <c r="Q146" s="1"/>
      <c r="R146" s="1"/>
      <c r="S146" s="1"/>
      <c r="T146" s="1"/>
      <c r="U146" s="1"/>
    </row>
    <row r="147" spans="1:21" ht="13.5" customHeight="1">
      <c r="A147" s="1"/>
      <c r="B147" s="1"/>
      <c r="C147" s="1"/>
      <c r="D147" s="1"/>
      <c r="E147" s="1"/>
      <c r="F147" s="1"/>
      <c r="G147" s="1"/>
      <c r="H147" s="1"/>
      <c r="I147" s="1"/>
      <c r="J147" s="1"/>
      <c r="K147" s="1"/>
      <c r="L147" s="1"/>
      <c r="M147" s="1"/>
      <c r="N147" s="1"/>
      <c r="O147" s="1"/>
      <c r="P147" s="1"/>
      <c r="Q147" s="1"/>
      <c r="R147" s="1"/>
      <c r="S147" s="1"/>
      <c r="T147" s="1"/>
      <c r="U147" s="1"/>
    </row>
    <row r="148" spans="1:21" ht="13.5" customHeight="1">
      <c r="A148" s="1"/>
      <c r="B148" s="1"/>
      <c r="C148" s="1"/>
      <c r="D148" s="1"/>
      <c r="E148" s="1"/>
      <c r="F148" s="1"/>
      <c r="G148" s="1"/>
      <c r="H148" s="1"/>
      <c r="I148" s="1"/>
      <c r="J148" s="1"/>
      <c r="K148" s="1"/>
      <c r="L148" s="1"/>
      <c r="M148" s="1"/>
      <c r="N148" s="1"/>
      <c r="O148" s="1"/>
      <c r="P148" s="1"/>
      <c r="Q148" s="1"/>
      <c r="R148" s="1"/>
      <c r="S148" s="1"/>
      <c r="T148" s="1"/>
      <c r="U148" s="1"/>
    </row>
    <row r="149" spans="1:21" ht="13.5" customHeight="1">
      <c r="A149" s="1"/>
      <c r="B149" s="1"/>
      <c r="C149" s="1"/>
      <c r="D149" s="1"/>
      <c r="E149" s="1"/>
      <c r="F149" s="1"/>
      <c r="G149" s="1"/>
      <c r="H149" s="1"/>
      <c r="I149" s="1"/>
      <c r="J149" s="1"/>
      <c r="K149" s="1"/>
      <c r="L149" s="1"/>
      <c r="M149" s="1"/>
      <c r="N149" s="1"/>
      <c r="O149" s="1"/>
      <c r="P149" s="1"/>
      <c r="Q149" s="1"/>
      <c r="R149" s="1"/>
      <c r="S149" s="1"/>
      <c r="T149" s="1"/>
      <c r="U149" s="1"/>
    </row>
    <row r="150" spans="1:21" ht="13.5" customHeight="1">
      <c r="A150" s="1"/>
      <c r="B150" s="1"/>
      <c r="C150" s="1"/>
      <c r="D150" s="1"/>
      <c r="E150" s="1"/>
      <c r="F150" s="1"/>
      <c r="G150" s="1"/>
      <c r="H150" s="1"/>
      <c r="I150" s="1"/>
      <c r="J150" s="1"/>
      <c r="K150" s="1"/>
      <c r="L150" s="1"/>
      <c r="M150" s="1"/>
      <c r="N150" s="1"/>
      <c r="O150" s="1"/>
      <c r="P150" s="1"/>
      <c r="Q150" s="1"/>
      <c r="R150" s="1"/>
      <c r="S150" s="1"/>
      <c r="T150" s="1"/>
      <c r="U150" s="1"/>
    </row>
    <row r="151" spans="1:21" ht="13.5" customHeight="1">
      <c r="A151" s="1"/>
      <c r="B151" s="1"/>
      <c r="C151" s="1"/>
      <c r="D151" s="1"/>
      <c r="E151" s="1"/>
      <c r="F151" s="1"/>
      <c r="G151" s="1"/>
      <c r="H151" s="1"/>
      <c r="I151" s="1"/>
      <c r="J151" s="1"/>
      <c r="K151" s="1"/>
      <c r="L151" s="1"/>
      <c r="M151" s="1"/>
      <c r="N151" s="1"/>
      <c r="O151" s="1"/>
      <c r="P151" s="1"/>
      <c r="Q151" s="1"/>
      <c r="R151" s="1"/>
      <c r="S151" s="1"/>
      <c r="T151" s="1"/>
      <c r="U151" s="1"/>
    </row>
    <row r="152" spans="1:21" ht="13.5" customHeight="1">
      <c r="A152" s="1"/>
      <c r="B152" s="1"/>
      <c r="C152" s="1"/>
      <c r="D152" s="1"/>
      <c r="E152" s="1"/>
      <c r="F152" s="1"/>
      <c r="G152" s="1"/>
      <c r="H152" s="1"/>
      <c r="I152" s="1"/>
      <c r="J152" s="1"/>
      <c r="K152" s="1"/>
      <c r="L152" s="1"/>
      <c r="M152" s="1"/>
      <c r="N152" s="1"/>
      <c r="O152" s="1"/>
      <c r="P152" s="1"/>
      <c r="Q152" s="1"/>
      <c r="R152" s="1"/>
      <c r="S152" s="1"/>
      <c r="T152" s="1"/>
      <c r="U152" s="1"/>
    </row>
    <row r="153" spans="1:21" ht="13.5" customHeight="1">
      <c r="A153" s="1"/>
      <c r="B153" s="1"/>
      <c r="C153" s="1"/>
      <c r="D153" s="1"/>
      <c r="E153" s="1"/>
      <c r="F153" s="1"/>
      <c r="G153" s="1"/>
      <c r="H153" s="1"/>
      <c r="I153" s="1"/>
      <c r="J153" s="1"/>
      <c r="K153" s="1"/>
      <c r="L153" s="1"/>
      <c r="M153" s="1"/>
      <c r="N153" s="1"/>
      <c r="O153" s="1"/>
      <c r="P153" s="1"/>
      <c r="Q153" s="1"/>
      <c r="R153" s="1"/>
      <c r="S153" s="1"/>
      <c r="T153" s="1"/>
      <c r="U153" s="1"/>
    </row>
    <row r="154" spans="1:21" ht="13.5" customHeight="1">
      <c r="A154" s="1"/>
      <c r="B154" s="1"/>
      <c r="C154" s="1"/>
      <c r="D154" s="1"/>
      <c r="E154" s="1"/>
      <c r="F154" s="1"/>
      <c r="G154" s="1"/>
      <c r="H154" s="1"/>
      <c r="I154" s="1"/>
      <c r="J154" s="1"/>
      <c r="K154" s="1"/>
      <c r="L154" s="1"/>
      <c r="M154" s="1"/>
      <c r="N154" s="1"/>
      <c r="O154" s="1"/>
      <c r="P154" s="1"/>
      <c r="Q154" s="1"/>
      <c r="R154" s="1"/>
      <c r="S154" s="1"/>
      <c r="T154" s="1"/>
      <c r="U154" s="1"/>
    </row>
    <row r="155" spans="1:21" ht="13.5" customHeight="1">
      <c r="A155" s="1"/>
      <c r="B155" s="1"/>
      <c r="C155" s="1"/>
      <c r="D155" s="1"/>
      <c r="E155" s="1"/>
      <c r="F155" s="1"/>
      <c r="G155" s="1"/>
      <c r="H155" s="1"/>
      <c r="I155" s="1"/>
      <c r="J155" s="1"/>
      <c r="K155" s="1"/>
      <c r="L155" s="1"/>
      <c r="M155" s="1"/>
      <c r="N155" s="1"/>
      <c r="O155" s="1"/>
      <c r="P155" s="1"/>
      <c r="Q155" s="1"/>
      <c r="R155" s="1"/>
      <c r="S155" s="1"/>
      <c r="T155" s="1"/>
      <c r="U155" s="1"/>
    </row>
    <row r="156" spans="1:21" ht="13.5" customHeight="1">
      <c r="A156" s="1"/>
      <c r="B156" s="1"/>
      <c r="C156" s="1"/>
      <c r="D156" s="1"/>
      <c r="E156" s="1"/>
      <c r="F156" s="1"/>
      <c r="G156" s="1"/>
      <c r="H156" s="1"/>
      <c r="I156" s="1"/>
      <c r="J156" s="1"/>
      <c r="K156" s="1"/>
      <c r="L156" s="1"/>
      <c r="M156" s="1"/>
      <c r="N156" s="1"/>
      <c r="O156" s="1"/>
      <c r="P156" s="1"/>
      <c r="Q156" s="1"/>
      <c r="R156" s="1"/>
      <c r="S156" s="1"/>
      <c r="T156" s="1"/>
      <c r="U156" s="1"/>
    </row>
    <row r="157" spans="1:21" ht="13.5" customHeight="1">
      <c r="A157" s="1"/>
      <c r="B157" s="1"/>
      <c r="C157" s="1"/>
      <c r="D157" s="1"/>
      <c r="E157" s="1"/>
      <c r="F157" s="1"/>
      <c r="G157" s="1"/>
      <c r="H157" s="1"/>
      <c r="I157" s="1"/>
      <c r="J157" s="1"/>
      <c r="K157" s="1"/>
      <c r="L157" s="1"/>
      <c r="M157" s="1"/>
      <c r="N157" s="1"/>
      <c r="O157" s="1"/>
      <c r="P157" s="1"/>
      <c r="Q157" s="1"/>
      <c r="R157" s="1"/>
      <c r="S157" s="1"/>
      <c r="T157" s="1"/>
      <c r="U157" s="1"/>
    </row>
    <row r="158" spans="1:21" ht="13.5" customHeight="1">
      <c r="A158" s="1"/>
      <c r="B158" s="1"/>
      <c r="C158" s="1"/>
      <c r="D158" s="1"/>
      <c r="E158" s="1"/>
      <c r="F158" s="1"/>
      <c r="G158" s="1"/>
      <c r="H158" s="1"/>
      <c r="I158" s="1"/>
      <c r="J158" s="1"/>
      <c r="K158" s="1"/>
      <c r="L158" s="1"/>
      <c r="M158" s="1"/>
      <c r="N158" s="1"/>
      <c r="O158" s="1"/>
      <c r="P158" s="1"/>
      <c r="Q158" s="1"/>
      <c r="R158" s="1"/>
      <c r="S158" s="1"/>
      <c r="T158" s="1"/>
      <c r="U158" s="1"/>
    </row>
    <row r="159" spans="1:21" ht="13.5" customHeight="1">
      <c r="A159" s="1"/>
      <c r="B159" s="1"/>
      <c r="C159" s="1"/>
      <c r="D159" s="1"/>
      <c r="E159" s="1"/>
      <c r="F159" s="1"/>
      <c r="G159" s="1"/>
      <c r="H159" s="1"/>
      <c r="I159" s="1"/>
      <c r="J159" s="1"/>
      <c r="K159" s="1"/>
      <c r="L159" s="1"/>
      <c r="M159" s="1"/>
      <c r="N159" s="1"/>
      <c r="O159" s="1"/>
      <c r="P159" s="1"/>
      <c r="Q159" s="1"/>
      <c r="R159" s="1"/>
      <c r="S159" s="1"/>
      <c r="T159" s="1"/>
      <c r="U159" s="1"/>
    </row>
    <row r="160" spans="1:21" ht="13.5" customHeight="1">
      <c r="A160" s="1"/>
      <c r="B160" s="1"/>
      <c r="C160" s="1"/>
      <c r="D160" s="1"/>
      <c r="E160" s="1"/>
      <c r="F160" s="1"/>
      <c r="G160" s="1"/>
      <c r="H160" s="1"/>
      <c r="I160" s="1"/>
      <c r="J160" s="1"/>
      <c r="K160" s="1"/>
      <c r="L160" s="1"/>
      <c r="M160" s="1"/>
      <c r="N160" s="1"/>
      <c r="O160" s="1"/>
      <c r="P160" s="1"/>
      <c r="Q160" s="1"/>
      <c r="R160" s="1"/>
      <c r="S160" s="1"/>
      <c r="T160" s="1"/>
      <c r="U160" s="1"/>
    </row>
    <row r="161" spans="1:21" ht="13.5" customHeight="1">
      <c r="A161" s="1"/>
      <c r="B161" s="1"/>
      <c r="C161" s="1"/>
      <c r="D161" s="1"/>
      <c r="E161" s="1"/>
      <c r="F161" s="1"/>
      <c r="G161" s="1"/>
      <c r="H161" s="1"/>
      <c r="I161" s="1"/>
      <c r="J161" s="1"/>
      <c r="K161" s="1"/>
      <c r="L161" s="1"/>
      <c r="M161" s="1"/>
      <c r="N161" s="1"/>
      <c r="O161" s="1"/>
      <c r="P161" s="1"/>
      <c r="Q161" s="1"/>
      <c r="R161" s="1"/>
      <c r="S161" s="1"/>
      <c r="T161" s="1"/>
      <c r="U161" s="1"/>
    </row>
    <row r="162" spans="1:21" ht="13.5" customHeight="1">
      <c r="A162" s="1"/>
      <c r="B162" s="1"/>
      <c r="C162" s="1"/>
      <c r="D162" s="1"/>
      <c r="E162" s="1"/>
      <c r="F162" s="1"/>
      <c r="G162" s="1"/>
      <c r="H162" s="1"/>
      <c r="I162" s="1"/>
      <c r="J162" s="1"/>
      <c r="K162" s="1"/>
      <c r="L162" s="1"/>
      <c r="M162" s="1"/>
      <c r="N162" s="1"/>
      <c r="O162" s="1"/>
      <c r="P162" s="1"/>
      <c r="Q162" s="1"/>
      <c r="R162" s="1"/>
      <c r="S162" s="1"/>
      <c r="T162" s="1"/>
      <c r="U162" s="1"/>
    </row>
    <row r="163" spans="1:21" ht="13.5" customHeight="1">
      <c r="A163" s="1"/>
      <c r="B163" s="1"/>
      <c r="C163" s="1"/>
      <c r="D163" s="1"/>
      <c r="E163" s="1"/>
      <c r="F163" s="1"/>
      <c r="G163" s="1"/>
      <c r="H163" s="1"/>
      <c r="I163" s="1"/>
      <c r="J163" s="1"/>
      <c r="K163" s="1"/>
      <c r="L163" s="1"/>
      <c r="M163" s="1"/>
      <c r="N163" s="1"/>
      <c r="O163" s="1"/>
      <c r="P163" s="1"/>
      <c r="Q163" s="1"/>
      <c r="R163" s="1"/>
      <c r="S163" s="1"/>
      <c r="T163" s="1"/>
      <c r="U163" s="1"/>
    </row>
    <row r="164" spans="1:21" ht="13.5" customHeight="1">
      <c r="A164" s="1"/>
      <c r="B164" s="1"/>
      <c r="C164" s="1"/>
      <c r="D164" s="1"/>
      <c r="E164" s="1"/>
      <c r="F164" s="1"/>
      <c r="G164" s="1"/>
      <c r="H164" s="1"/>
      <c r="I164" s="1"/>
      <c r="J164" s="1"/>
      <c r="K164" s="1"/>
      <c r="L164" s="1"/>
      <c r="M164" s="1"/>
      <c r="N164" s="1"/>
      <c r="O164" s="1"/>
      <c r="P164" s="1"/>
      <c r="Q164" s="1"/>
      <c r="R164" s="1"/>
      <c r="S164" s="1"/>
      <c r="T164" s="1"/>
      <c r="U164" s="1"/>
    </row>
    <row r="165" spans="1:21" ht="13.5" customHeight="1">
      <c r="A165" s="1"/>
      <c r="B165" s="1"/>
      <c r="C165" s="1"/>
      <c r="D165" s="1"/>
      <c r="E165" s="1"/>
      <c r="F165" s="1"/>
      <c r="G165" s="1"/>
      <c r="H165" s="1"/>
      <c r="I165" s="1"/>
      <c r="J165" s="1"/>
      <c r="K165" s="1"/>
      <c r="L165" s="1"/>
      <c r="M165" s="1"/>
      <c r="N165" s="1"/>
      <c r="O165" s="1"/>
      <c r="P165" s="1"/>
      <c r="Q165" s="1"/>
      <c r="R165" s="1"/>
      <c r="S165" s="1"/>
      <c r="T165" s="1"/>
      <c r="U165" s="1"/>
    </row>
    <row r="166" spans="1:21" ht="13.5" customHeight="1">
      <c r="A166" s="1"/>
      <c r="B166" s="1"/>
      <c r="C166" s="1"/>
      <c r="D166" s="1"/>
      <c r="E166" s="1"/>
      <c r="F166" s="1"/>
      <c r="G166" s="1"/>
      <c r="H166" s="1"/>
      <c r="I166" s="1"/>
      <c r="J166" s="1"/>
      <c r="K166" s="1"/>
      <c r="L166" s="1"/>
      <c r="M166" s="1"/>
      <c r="N166" s="1"/>
      <c r="O166" s="1"/>
      <c r="P166" s="1"/>
      <c r="Q166" s="1"/>
      <c r="R166" s="1"/>
      <c r="S166" s="1"/>
      <c r="T166" s="1"/>
      <c r="U166" s="1"/>
    </row>
    <row r="167" spans="1:21" ht="13.5" customHeight="1">
      <c r="A167" s="1"/>
      <c r="B167" s="1"/>
      <c r="C167" s="1"/>
      <c r="D167" s="1"/>
      <c r="E167" s="1"/>
      <c r="F167" s="1"/>
      <c r="G167" s="1"/>
      <c r="H167" s="1"/>
      <c r="I167" s="1"/>
      <c r="J167" s="1"/>
      <c r="K167" s="1"/>
      <c r="L167" s="1"/>
      <c r="M167" s="1"/>
      <c r="N167" s="1"/>
      <c r="O167" s="1"/>
      <c r="P167" s="1"/>
      <c r="Q167" s="1"/>
      <c r="R167" s="1"/>
      <c r="S167" s="1"/>
      <c r="T167" s="1"/>
      <c r="U167" s="1"/>
    </row>
    <row r="168" spans="1:21" ht="13.5" customHeight="1">
      <c r="A168" s="1"/>
      <c r="B168" s="1"/>
      <c r="C168" s="1"/>
      <c r="D168" s="1"/>
      <c r="E168" s="1"/>
      <c r="F168" s="1"/>
      <c r="G168" s="1"/>
      <c r="H168" s="1"/>
      <c r="I168" s="1"/>
      <c r="J168" s="1"/>
      <c r="K168" s="1"/>
      <c r="L168" s="1"/>
      <c r="M168" s="1"/>
      <c r="N168" s="1"/>
      <c r="O168" s="1"/>
      <c r="P168" s="1"/>
      <c r="Q168" s="1"/>
      <c r="R168" s="1"/>
      <c r="S168" s="1"/>
      <c r="T168" s="1"/>
      <c r="U168" s="1"/>
    </row>
    <row r="169" spans="1:21" ht="13.5" customHeight="1">
      <c r="A169" s="1"/>
      <c r="B169" s="1"/>
      <c r="C169" s="1"/>
      <c r="D169" s="1"/>
      <c r="E169" s="1"/>
      <c r="F169" s="1"/>
      <c r="G169" s="1"/>
      <c r="H169" s="1"/>
      <c r="I169" s="1"/>
      <c r="J169" s="1"/>
      <c r="K169" s="1"/>
      <c r="L169" s="1"/>
      <c r="M169" s="1"/>
      <c r="N169" s="1"/>
      <c r="O169" s="1"/>
      <c r="P169" s="1"/>
      <c r="Q169" s="1"/>
      <c r="R169" s="1"/>
      <c r="S169" s="1"/>
      <c r="T169" s="1"/>
      <c r="U169" s="1"/>
    </row>
    <row r="170" spans="1:21" ht="13.5" customHeight="1">
      <c r="A170" s="1"/>
      <c r="B170" s="1"/>
      <c r="C170" s="1"/>
      <c r="D170" s="1"/>
      <c r="E170" s="1"/>
      <c r="F170" s="1"/>
      <c r="G170" s="1"/>
      <c r="H170" s="1"/>
      <c r="I170" s="1"/>
      <c r="J170" s="1"/>
      <c r="K170" s="1"/>
      <c r="L170" s="1"/>
      <c r="M170" s="1"/>
      <c r="N170" s="1"/>
      <c r="O170" s="1"/>
      <c r="P170" s="1"/>
      <c r="Q170" s="1"/>
      <c r="R170" s="1"/>
      <c r="S170" s="1"/>
      <c r="T170" s="1"/>
      <c r="U170" s="1"/>
    </row>
    <row r="171" spans="1:21" ht="13.5" customHeight="1">
      <c r="A171" s="1"/>
      <c r="B171" s="1"/>
      <c r="C171" s="1"/>
      <c r="D171" s="1"/>
      <c r="E171" s="1"/>
      <c r="F171" s="1"/>
      <c r="G171" s="1"/>
      <c r="H171" s="1"/>
      <c r="I171" s="1"/>
      <c r="J171" s="1"/>
      <c r="K171" s="1"/>
      <c r="L171" s="1"/>
      <c r="M171" s="1"/>
      <c r="N171" s="1"/>
      <c r="O171" s="1"/>
      <c r="P171" s="1"/>
      <c r="Q171" s="1"/>
      <c r="R171" s="1"/>
      <c r="S171" s="1"/>
      <c r="T171" s="1"/>
      <c r="U171" s="1"/>
    </row>
    <row r="172" spans="1:21" ht="13.5" customHeight="1">
      <c r="A172" s="1"/>
      <c r="B172" s="1"/>
      <c r="C172" s="1"/>
      <c r="D172" s="1"/>
      <c r="E172" s="1"/>
      <c r="F172" s="1"/>
      <c r="G172" s="1"/>
      <c r="H172" s="1"/>
      <c r="I172" s="1"/>
      <c r="J172" s="1"/>
      <c r="K172" s="1"/>
      <c r="L172" s="1"/>
      <c r="M172" s="1"/>
      <c r="N172" s="1"/>
      <c r="O172" s="1"/>
      <c r="P172" s="1"/>
      <c r="Q172" s="1"/>
      <c r="R172" s="1"/>
      <c r="S172" s="1"/>
      <c r="T172" s="1"/>
      <c r="U172" s="1"/>
    </row>
    <row r="173" spans="1:21" ht="13.5" customHeight="1">
      <c r="A173" s="1"/>
      <c r="B173" s="1"/>
      <c r="C173" s="1"/>
      <c r="D173" s="1"/>
      <c r="E173" s="1"/>
      <c r="F173" s="1"/>
      <c r="G173" s="1"/>
      <c r="H173" s="1"/>
      <c r="I173" s="1"/>
      <c r="J173" s="1"/>
      <c r="K173" s="1"/>
      <c r="L173" s="1"/>
      <c r="M173" s="1"/>
      <c r="N173" s="1"/>
      <c r="O173" s="1"/>
      <c r="P173" s="1"/>
      <c r="Q173" s="1"/>
      <c r="R173" s="1"/>
      <c r="S173" s="1"/>
      <c r="T173" s="1"/>
      <c r="U173" s="1"/>
    </row>
    <row r="174" spans="1:21" ht="13.5" customHeight="1">
      <c r="A174" s="1"/>
      <c r="B174" s="1"/>
      <c r="C174" s="1"/>
      <c r="D174" s="1"/>
      <c r="E174" s="1"/>
      <c r="F174" s="1"/>
      <c r="G174" s="1"/>
      <c r="H174" s="1"/>
      <c r="I174" s="1"/>
      <c r="J174" s="1"/>
      <c r="K174" s="1"/>
      <c r="L174" s="1"/>
      <c r="M174" s="1"/>
      <c r="N174" s="1"/>
      <c r="O174" s="1"/>
      <c r="P174" s="1"/>
      <c r="Q174" s="1"/>
      <c r="R174" s="1"/>
      <c r="S174" s="1"/>
      <c r="T174" s="1"/>
      <c r="U174" s="1"/>
    </row>
    <row r="175" spans="1:21" ht="13.5" customHeight="1">
      <c r="A175" s="1"/>
      <c r="B175" s="1"/>
      <c r="C175" s="1"/>
      <c r="D175" s="1"/>
      <c r="E175" s="1"/>
      <c r="F175" s="1"/>
      <c r="G175" s="1"/>
      <c r="H175" s="1"/>
      <c r="I175" s="1"/>
      <c r="J175" s="1"/>
      <c r="K175" s="1"/>
      <c r="L175" s="1"/>
      <c r="M175" s="1"/>
      <c r="N175" s="1"/>
      <c r="O175" s="1"/>
      <c r="P175" s="1"/>
      <c r="Q175" s="1"/>
      <c r="R175" s="1"/>
      <c r="S175" s="1"/>
      <c r="T175" s="1"/>
      <c r="U175" s="1"/>
    </row>
    <row r="176" spans="1:21" ht="13.5" customHeight="1">
      <c r="A176" s="1"/>
      <c r="B176" s="1"/>
      <c r="C176" s="1"/>
      <c r="D176" s="1"/>
      <c r="E176" s="1"/>
      <c r="F176" s="1"/>
      <c r="G176" s="1"/>
      <c r="H176" s="1"/>
      <c r="I176" s="1"/>
      <c r="J176" s="1"/>
      <c r="K176" s="1"/>
      <c r="L176" s="1"/>
      <c r="M176" s="1"/>
      <c r="N176" s="1"/>
      <c r="O176" s="1"/>
      <c r="P176" s="1"/>
      <c r="Q176" s="1"/>
      <c r="R176" s="1"/>
      <c r="S176" s="1"/>
      <c r="T176" s="1"/>
      <c r="U176" s="1"/>
    </row>
    <row r="177" spans="1:21" ht="13.5" customHeight="1">
      <c r="A177" s="1"/>
      <c r="B177" s="1"/>
      <c r="C177" s="1"/>
      <c r="D177" s="1"/>
      <c r="E177" s="1"/>
      <c r="F177" s="1"/>
      <c r="G177" s="1"/>
      <c r="H177" s="1"/>
      <c r="I177" s="1"/>
      <c r="J177" s="1"/>
      <c r="K177" s="1"/>
      <c r="L177" s="1"/>
      <c r="M177" s="1"/>
      <c r="N177" s="1"/>
      <c r="O177" s="1"/>
      <c r="P177" s="1"/>
      <c r="Q177" s="1"/>
      <c r="R177" s="1"/>
      <c r="S177" s="1"/>
      <c r="T177" s="1"/>
      <c r="U177" s="1"/>
    </row>
    <row r="178" spans="1:21" ht="13.5" customHeight="1">
      <c r="A178" s="1"/>
      <c r="B178" s="1"/>
      <c r="C178" s="1"/>
      <c r="D178" s="1"/>
      <c r="E178" s="1"/>
      <c r="F178" s="1"/>
      <c r="G178" s="1"/>
      <c r="H178" s="1"/>
      <c r="I178" s="1"/>
      <c r="J178" s="1"/>
      <c r="K178" s="1"/>
      <c r="L178" s="1"/>
      <c r="M178" s="1"/>
      <c r="N178" s="1"/>
      <c r="O178" s="1"/>
      <c r="P178" s="1"/>
      <c r="Q178" s="1"/>
      <c r="R178" s="1"/>
      <c r="S178" s="1"/>
      <c r="T178" s="1"/>
      <c r="U178" s="1"/>
    </row>
    <row r="179" spans="1:21" ht="13.5" customHeight="1">
      <c r="A179" s="1"/>
      <c r="B179" s="1"/>
      <c r="C179" s="1"/>
      <c r="D179" s="1"/>
      <c r="E179" s="1"/>
      <c r="F179" s="1"/>
      <c r="G179" s="1"/>
      <c r="H179" s="1"/>
      <c r="I179" s="1"/>
      <c r="J179" s="1"/>
      <c r="K179" s="1"/>
      <c r="L179" s="1"/>
      <c r="M179" s="1"/>
      <c r="N179" s="1"/>
      <c r="O179" s="1"/>
      <c r="P179" s="1"/>
      <c r="Q179" s="1"/>
      <c r="R179" s="1"/>
      <c r="S179" s="1"/>
      <c r="T179" s="1"/>
      <c r="U179" s="1"/>
    </row>
    <row r="180" spans="1:21" ht="13.5" customHeight="1">
      <c r="A180" s="1"/>
      <c r="B180" s="1"/>
      <c r="C180" s="1"/>
      <c r="D180" s="1"/>
      <c r="E180" s="1"/>
      <c r="F180" s="1"/>
      <c r="G180" s="1"/>
      <c r="H180" s="1"/>
      <c r="I180" s="1"/>
      <c r="J180" s="1"/>
      <c r="K180" s="1"/>
      <c r="L180" s="1"/>
      <c r="M180" s="1"/>
      <c r="N180" s="1"/>
      <c r="O180" s="1"/>
      <c r="P180" s="1"/>
      <c r="Q180" s="1"/>
      <c r="R180" s="1"/>
      <c r="S180" s="1"/>
      <c r="T180" s="1"/>
      <c r="U180" s="1"/>
    </row>
    <row r="181" spans="1:21" ht="13.5" customHeight="1">
      <c r="A181" s="1"/>
      <c r="B181" s="1"/>
      <c r="C181" s="1"/>
      <c r="D181" s="1"/>
      <c r="E181" s="1"/>
      <c r="F181" s="1"/>
      <c r="G181" s="1"/>
      <c r="H181" s="1"/>
      <c r="I181" s="1"/>
      <c r="J181" s="1"/>
      <c r="K181" s="1"/>
      <c r="L181" s="1"/>
      <c r="M181" s="1"/>
      <c r="N181" s="1"/>
      <c r="O181" s="1"/>
      <c r="P181" s="1"/>
      <c r="Q181" s="1"/>
      <c r="R181" s="1"/>
      <c r="S181" s="1"/>
      <c r="T181" s="1"/>
      <c r="U181" s="1"/>
    </row>
    <row r="182" spans="1:21" ht="13.5" customHeight="1">
      <c r="A182" s="1"/>
      <c r="B182" s="1"/>
      <c r="C182" s="1"/>
      <c r="D182" s="1"/>
      <c r="E182" s="1"/>
      <c r="F182" s="1"/>
      <c r="G182" s="1"/>
      <c r="H182" s="1"/>
      <c r="I182" s="1"/>
      <c r="J182" s="1"/>
      <c r="K182" s="1"/>
      <c r="L182" s="1"/>
      <c r="M182" s="1"/>
      <c r="N182" s="1"/>
      <c r="O182" s="1"/>
      <c r="P182" s="1"/>
      <c r="Q182" s="1"/>
      <c r="R182" s="1"/>
      <c r="S182" s="1"/>
      <c r="T182" s="1"/>
      <c r="U182" s="1"/>
    </row>
    <row r="183" spans="1:21" ht="13.5" customHeight="1">
      <c r="A183" s="1"/>
      <c r="B183" s="1"/>
      <c r="C183" s="1"/>
      <c r="D183" s="1"/>
      <c r="E183" s="1"/>
      <c r="F183" s="1"/>
      <c r="G183" s="1"/>
      <c r="H183" s="1"/>
      <c r="I183" s="1"/>
      <c r="J183" s="1"/>
      <c r="K183" s="1"/>
      <c r="L183" s="1"/>
      <c r="M183" s="1"/>
      <c r="N183" s="1"/>
      <c r="O183" s="1"/>
      <c r="P183" s="1"/>
      <c r="Q183" s="1"/>
      <c r="R183" s="1"/>
      <c r="S183" s="1"/>
      <c r="T183" s="1"/>
      <c r="U183" s="1"/>
    </row>
    <row r="184" spans="1:21" ht="13.5" customHeight="1">
      <c r="A184" s="1"/>
      <c r="B184" s="1"/>
      <c r="C184" s="1"/>
      <c r="D184" s="1"/>
      <c r="E184" s="1"/>
      <c r="F184" s="1"/>
      <c r="G184" s="1"/>
      <c r="H184" s="1"/>
      <c r="I184" s="1"/>
      <c r="J184" s="1"/>
      <c r="K184" s="1"/>
      <c r="L184" s="1"/>
      <c r="M184" s="1"/>
      <c r="N184" s="1"/>
      <c r="O184" s="1"/>
      <c r="P184" s="1"/>
      <c r="Q184" s="1"/>
      <c r="R184" s="1"/>
      <c r="S184" s="1"/>
      <c r="T184" s="1"/>
      <c r="U184" s="1"/>
    </row>
    <row r="185" spans="1:21" ht="13.5" customHeight="1">
      <c r="A185" s="1"/>
      <c r="B185" s="1"/>
      <c r="C185" s="1"/>
      <c r="D185" s="1"/>
      <c r="E185" s="1"/>
      <c r="F185" s="1"/>
      <c r="G185" s="1"/>
      <c r="H185" s="1"/>
      <c r="I185" s="1"/>
      <c r="J185" s="1"/>
      <c r="K185" s="1"/>
      <c r="L185" s="1"/>
      <c r="M185" s="1"/>
      <c r="N185" s="1"/>
      <c r="O185" s="1"/>
      <c r="P185" s="1"/>
      <c r="Q185" s="1"/>
      <c r="R185" s="1"/>
      <c r="S185" s="1"/>
      <c r="T185" s="1"/>
      <c r="U185" s="1"/>
    </row>
    <row r="186" spans="1:21" ht="13.5" customHeight="1">
      <c r="A186" s="1"/>
      <c r="B186" s="1"/>
      <c r="C186" s="1"/>
      <c r="D186" s="1"/>
      <c r="E186" s="1"/>
      <c r="F186" s="1"/>
      <c r="G186" s="1"/>
      <c r="H186" s="1"/>
      <c r="I186" s="1"/>
      <c r="J186" s="1"/>
      <c r="K186" s="1"/>
      <c r="L186" s="1"/>
      <c r="M186" s="1"/>
      <c r="N186" s="1"/>
      <c r="O186" s="1"/>
      <c r="P186" s="1"/>
      <c r="Q186" s="1"/>
      <c r="R186" s="1"/>
      <c r="S186" s="1"/>
      <c r="T186" s="1"/>
      <c r="U186" s="1"/>
    </row>
    <row r="187" spans="1:21" ht="13.5" customHeight="1">
      <c r="A187" s="1"/>
      <c r="B187" s="1"/>
      <c r="C187" s="1"/>
      <c r="D187" s="1"/>
      <c r="E187" s="1"/>
      <c r="F187" s="1"/>
      <c r="G187" s="1"/>
      <c r="H187" s="1"/>
      <c r="I187" s="1"/>
      <c r="J187" s="1"/>
      <c r="K187" s="1"/>
      <c r="L187" s="1"/>
      <c r="M187" s="1"/>
      <c r="N187" s="1"/>
      <c r="O187" s="1"/>
      <c r="P187" s="1"/>
      <c r="Q187" s="1"/>
      <c r="R187" s="1"/>
      <c r="S187" s="1"/>
      <c r="T187" s="1"/>
      <c r="U187" s="1"/>
    </row>
    <row r="188" spans="1:21" ht="13.5" customHeight="1">
      <c r="A188" s="1"/>
      <c r="B188" s="1"/>
      <c r="C188" s="1"/>
      <c r="D188" s="1"/>
      <c r="E188" s="1"/>
      <c r="F188" s="1"/>
      <c r="G188" s="1"/>
      <c r="H188" s="1"/>
      <c r="I188" s="1"/>
      <c r="J188" s="1"/>
      <c r="K188" s="1"/>
      <c r="L188" s="1"/>
      <c r="M188" s="1"/>
      <c r="N188" s="1"/>
      <c r="O188" s="1"/>
      <c r="P188" s="1"/>
      <c r="Q188" s="1"/>
      <c r="R188" s="1"/>
      <c r="S188" s="1"/>
      <c r="T188" s="1"/>
      <c r="U188" s="1"/>
    </row>
    <row r="189" spans="1:21" ht="13.5" customHeight="1">
      <c r="A189" s="1"/>
      <c r="B189" s="1"/>
      <c r="C189" s="1"/>
      <c r="D189" s="1"/>
      <c r="E189" s="1"/>
      <c r="F189" s="1"/>
      <c r="G189" s="1"/>
      <c r="H189" s="1"/>
      <c r="I189" s="1"/>
      <c r="J189" s="1"/>
      <c r="K189" s="1"/>
      <c r="L189" s="1"/>
      <c r="M189" s="1"/>
      <c r="N189" s="1"/>
      <c r="O189" s="1"/>
      <c r="P189" s="1"/>
      <c r="Q189" s="1"/>
      <c r="R189" s="1"/>
      <c r="S189" s="1"/>
      <c r="T189" s="1"/>
      <c r="U189" s="1"/>
    </row>
    <row r="190" spans="1:21" ht="13.5" customHeight="1">
      <c r="A190" s="1"/>
      <c r="B190" s="1"/>
      <c r="C190" s="1"/>
      <c r="D190" s="1"/>
      <c r="E190" s="1"/>
      <c r="F190" s="1"/>
      <c r="G190" s="1"/>
      <c r="H190" s="1"/>
      <c r="I190" s="1"/>
      <c r="J190" s="1"/>
      <c r="K190" s="1"/>
      <c r="L190" s="1"/>
      <c r="M190" s="1"/>
      <c r="N190" s="1"/>
      <c r="O190" s="1"/>
      <c r="P190" s="1"/>
      <c r="Q190" s="1"/>
      <c r="R190" s="1"/>
      <c r="S190" s="1"/>
      <c r="T190" s="1"/>
      <c r="U190" s="1"/>
    </row>
    <row r="191" spans="1:21" ht="13.5" customHeight="1">
      <c r="A191" s="1"/>
      <c r="B191" s="1"/>
      <c r="C191" s="1"/>
      <c r="D191" s="1"/>
      <c r="E191" s="1"/>
      <c r="F191" s="1"/>
      <c r="G191" s="1"/>
      <c r="H191" s="1"/>
      <c r="I191" s="1"/>
      <c r="J191" s="1"/>
      <c r="K191" s="1"/>
      <c r="L191" s="1"/>
      <c r="M191" s="1"/>
      <c r="N191" s="1"/>
      <c r="O191" s="1"/>
      <c r="P191" s="1"/>
      <c r="Q191" s="1"/>
      <c r="R191" s="1"/>
      <c r="S191" s="1"/>
      <c r="T191" s="1"/>
      <c r="U191" s="1"/>
    </row>
    <row r="192" spans="1:21" ht="13.5" customHeight="1">
      <c r="A192" s="1"/>
      <c r="B192" s="1"/>
      <c r="C192" s="1"/>
      <c r="D192" s="1"/>
      <c r="E192" s="1"/>
      <c r="F192" s="1"/>
      <c r="G192" s="1"/>
      <c r="H192" s="1"/>
      <c r="I192" s="1"/>
      <c r="J192" s="1"/>
      <c r="K192" s="1"/>
      <c r="L192" s="1"/>
      <c r="M192" s="1"/>
      <c r="N192" s="1"/>
      <c r="O192" s="1"/>
      <c r="P192" s="1"/>
      <c r="Q192" s="1"/>
      <c r="R192" s="1"/>
      <c r="S192" s="1"/>
      <c r="T192" s="1"/>
      <c r="U192" s="1"/>
    </row>
    <row r="193" spans="1:21" ht="13.5" customHeight="1">
      <c r="A193" s="1"/>
      <c r="B193" s="1"/>
      <c r="C193" s="1"/>
      <c r="D193" s="1"/>
      <c r="E193" s="1"/>
      <c r="F193" s="1"/>
      <c r="G193" s="1"/>
      <c r="H193" s="1"/>
      <c r="I193" s="1"/>
      <c r="J193" s="1"/>
      <c r="K193" s="1"/>
      <c r="L193" s="1"/>
      <c r="M193" s="1"/>
      <c r="N193" s="1"/>
      <c r="O193" s="1"/>
      <c r="P193" s="1"/>
      <c r="Q193" s="1"/>
      <c r="R193" s="1"/>
      <c r="S193" s="1"/>
      <c r="T193" s="1"/>
      <c r="U193" s="1"/>
    </row>
    <row r="194" spans="1:21" ht="13.5" customHeight="1">
      <c r="A194" s="1"/>
      <c r="B194" s="1"/>
      <c r="C194" s="1"/>
      <c r="D194" s="1"/>
      <c r="E194" s="1"/>
      <c r="F194" s="1"/>
      <c r="G194" s="1"/>
      <c r="H194" s="1"/>
      <c r="I194" s="1"/>
      <c r="J194" s="1"/>
      <c r="K194" s="1"/>
      <c r="L194" s="1"/>
      <c r="M194" s="1"/>
      <c r="N194" s="1"/>
      <c r="O194" s="1"/>
      <c r="P194" s="1"/>
      <c r="Q194" s="1"/>
      <c r="R194" s="1"/>
      <c r="S194" s="1"/>
      <c r="T194" s="1"/>
      <c r="U194" s="1"/>
    </row>
    <row r="195" spans="1:21" ht="13.5" customHeight="1">
      <c r="A195" s="1"/>
      <c r="B195" s="1"/>
      <c r="C195" s="1"/>
      <c r="D195" s="1"/>
      <c r="E195" s="1"/>
      <c r="F195" s="1"/>
      <c r="G195" s="1"/>
      <c r="H195" s="1"/>
      <c r="I195" s="1"/>
      <c r="J195" s="1"/>
      <c r="K195" s="1"/>
      <c r="L195" s="1"/>
      <c r="M195" s="1"/>
      <c r="N195" s="1"/>
      <c r="O195" s="1"/>
      <c r="P195" s="1"/>
      <c r="Q195" s="1"/>
      <c r="R195" s="1"/>
      <c r="S195" s="1"/>
      <c r="T195" s="1"/>
      <c r="U195" s="1"/>
    </row>
    <row r="196" spans="1:21" ht="13.5" customHeight="1">
      <c r="A196" s="1"/>
      <c r="B196" s="1"/>
      <c r="C196" s="1"/>
      <c r="D196" s="1"/>
      <c r="E196" s="1"/>
      <c r="F196" s="1"/>
      <c r="G196" s="1"/>
      <c r="H196" s="1"/>
      <c r="I196" s="1"/>
      <c r="J196" s="1"/>
      <c r="K196" s="1"/>
      <c r="L196" s="1"/>
      <c r="M196" s="1"/>
      <c r="N196" s="1"/>
      <c r="O196" s="1"/>
      <c r="P196" s="1"/>
      <c r="Q196" s="1"/>
      <c r="R196" s="1"/>
      <c r="S196" s="1"/>
      <c r="T196" s="1"/>
      <c r="U196" s="1"/>
    </row>
    <row r="197" spans="1:21" ht="13.5" customHeight="1">
      <c r="A197" s="1"/>
      <c r="B197" s="1"/>
      <c r="C197" s="1"/>
      <c r="D197" s="1"/>
      <c r="E197" s="1"/>
      <c r="F197" s="1"/>
      <c r="G197" s="1"/>
      <c r="H197" s="1"/>
      <c r="I197" s="1"/>
      <c r="J197" s="1"/>
      <c r="K197" s="1"/>
      <c r="L197" s="1"/>
      <c r="M197" s="1"/>
      <c r="N197" s="1"/>
      <c r="O197" s="1"/>
      <c r="P197" s="1"/>
      <c r="Q197" s="1"/>
      <c r="R197" s="1"/>
      <c r="S197" s="1"/>
      <c r="T197" s="1"/>
      <c r="U197" s="1"/>
    </row>
    <row r="198" spans="1:21" ht="13.5" customHeight="1">
      <c r="A198" s="1"/>
      <c r="B198" s="1"/>
      <c r="C198" s="1"/>
      <c r="D198" s="1"/>
      <c r="E198" s="1"/>
      <c r="F198" s="1"/>
      <c r="G198" s="1"/>
      <c r="H198" s="1"/>
      <c r="I198" s="1"/>
      <c r="J198" s="1"/>
      <c r="K198" s="1"/>
      <c r="L198" s="1"/>
      <c r="M198" s="1"/>
      <c r="N198" s="1"/>
      <c r="O198" s="1"/>
      <c r="P198" s="1"/>
      <c r="Q198" s="1"/>
      <c r="R198" s="1"/>
      <c r="S198" s="1"/>
      <c r="T198" s="1"/>
      <c r="U198" s="1"/>
    </row>
    <row r="199" spans="1:21" ht="13.5" customHeight="1">
      <c r="A199" s="1"/>
      <c r="B199" s="1"/>
      <c r="C199" s="1"/>
      <c r="D199" s="1"/>
      <c r="E199" s="1"/>
      <c r="F199" s="1"/>
      <c r="G199" s="1"/>
      <c r="H199" s="1"/>
      <c r="I199" s="1"/>
      <c r="J199" s="1"/>
      <c r="K199" s="1"/>
      <c r="L199" s="1"/>
      <c r="M199" s="1"/>
      <c r="N199" s="1"/>
      <c r="O199" s="1"/>
      <c r="P199" s="1"/>
      <c r="Q199" s="1"/>
      <c r="R199" s="1"/>
      <c r="S199" s="1"/>
      <c r="T199" s="1"/>
      <c r="U199" s="1"/>
    </row>
    <row r="200" spans="1:21" ht="13.5" customHeight="1">
      <c r="A200" s="1"/>
      <c r="B200" s="1"/>
      <c r="C200" s="1"/>
      <c r="D200" s="1"/>
      <c r="E200" s="1"/>
      <c r="F200" s="1"/>
      <c r="G200" s="1"/>
      <c r="H200" s="1"/>
      <c r="I200" s="1"/>
      <c r="J200" s="1"/>
      <c r="K200" s="1"/>
      <c r="L200" s="1"/>
      <c r="M200" s="1"/>
      <c r="N200" s="1"/>
      <c r="O200" s="1"/>
      <c r="P200" s="1"/>
      <c r="Q200" s="1"/>
      <c r="R200" s="1"/>
      <c r="S200" s="1"/>
      <c r="T200" s="1"/>
      <c r="U200" s="1"/>
    </row>
    <row r="201" spans="1:21" ht="13.5" customHeight="1">
      <c r="A201" s="1"/>
      <c r="B201" s="1"/>
      <c r="C201" s="1"/>
      <c r="D201" s="1"/>
      <c r="E201" s="1"/>
      <c r="F201" s="1"/>
      <c r="G201" s="1"/>
      <c r="H201" s="1"/>
      <c r="I201" s="1"/>
      <c r="J201" s="1"/>
      <c r="K201" s="1"/>
      <c r="L201" s="1"/>
      <c r="M201" s="1"/>
      <c r="N201" s="1"/>
      <c r="O201" s="1"/>
      <c r="P201" s="1"/>
      <c r="Q201" s="1"/>
      <c r="R201" s="1"/>
      <c r="S201" s="1"/>
      <c r="T201" s="1"/>
      <c r="U201" s="1"/>
    </row>
    <row r="202" spans="1:21" ht="13.5" customHeight="1">
      <c r="A202" s="1"/>
      <c r="B202" s="1"/>
      <c r="C202" s="1"/>
      <c r="D202" s="1"/>
      <c r="E202" s="1"/>
      <c r="F202" s="1"/>
      <c r="G202" s="1"/>
      <c r="H202" s="1"/>
      <c r="I202" s="1"/>
      <c r="J202" s="1"/>
      <c r="K202" s="1"/>
      <c r="L202" s="1"/>
      <c r="M202" s="1"/>
      <c r="N202" s="1"/>
      <c r="O202" s="1"/>
      <c r="P202" s="1"/>
      <c r="Q202" s="1"/>
      <c r="R202" s="1"/>
      <c r="S202" s="1"/>
      <c r="T202" s="1"/>
      <c r="U202" s="1"/>
    </row>
    <row r="203" spans="1:21" ht="13.5" customHeight="1">
      <c r="A203" s="1"/>
      <c r="B203" s="1"/>
      <c r="C203" s="1"/>
      <c r="D203" s="1"/>
      <c r="E203" s="1"/>
      <c r="F203" s="1"/>
      <c r="G203" s="1"/>
      <c r="H203" s="1"/>
      <c r="I203" s="1"/>
      <c r="J203" s="1"/>
      <c r="K203" s="1"/>
      <c r="L203" s="1"/>
      <c r="M203" s="1"/>
      <c r="N203" s="1"/>
      <c r="O203" s="1"/>
      <c r="P203" s="1"/>
      <c r="Q203" s="1"/>
      <c r="R203" s="1"/>
      <c r="S203" s="1"/>
      <c r="T203" s="1"/>
      <c r="U203" s="1"/>
    </row>
    <row r="204" spans="1:21" ht="13.5" customHeight="1">
      <c r="A204" s="1"/>
      <c r="B204" s="1"/>
      <c r="C204" s="1"/>
      <c r="D204" s="1"/>
      <c r="E204" s="1"/>
      <c r="F204" s="1"/>
      <c r="G204" s="1"/>
      <c r="H204" s="1"/>
      <c r="I204" s="1"/>
      <c r="J204" s="1"/>
      <c r="K204" s="1"/>
      <c r="L204" s="1"/>
      <c r="M204" s="1"/>
      <c r="N204" s="1"/>
      <c r="O204" s="1"/>
      <c r="P204" s="1"/>
      <c r="Q204" s="1"/>
      <c r="R204" s="1"/>
      <c r="S204" s="1"/>
      <c r="T204" s="1"/>
      <c r="U204" s="1"/>
    </row>
    <row r="205" spans="1:21" ht="13.5" customHeight="1">
      <c r="A205" s="1"/>
      <c r="B205" s="1"/>
      <c r="C205" s="1"/>
      <c r="D205" s="1"/>
      <c r="E205" s="1"/>
      <c r="F205" s="1"/>
      <c r="G205" s="1"/>
      <c r="H205" s="1"/>
      <c r="I205" s="1"/>
      <c r="J205" s="1"/>
      <c r="K205" s="1"/>
      <c r="L205" s="1"/>
      <c r="M205" s="1"/>
      <c r="N205" s="1"/>
      <c r="O205" s="1"/>
      <c r="P205" s="1"/>
      <c r="Q205" s="1"/>
      <c r="R205" s="1"/>
      <c r="S205" s="1"/>
      <c r="T205" s="1"/>
      <c r="U205" s="1"/>
    </row>
    <row r="206" spans="1:21" ht="13.5" customHeight="1">
      <c r="A206" s="1"/>
      <c r="B206" s="1"/>
      <c r="C206" s="1"/>
      <c r="D206" s="1"/>
      <c r="E206" s="1"/>
      <c r="F206" s="1"/>
      <c r="G206" s="1"/>
      <c r="H206" s="1"/>
      <c r="I206" s="1"/>
      <c r="J206" s="1"/>
      <c r="K206" s="1"/>
      <c r="L206" s="1"/>
      <c r="M206" s="1"/>
      <c r="N206" s="1"/>
      <c r="O206" s="1"/>
      <c r="P206" s="1"/>
      <c r="Q206" s="1"/>
      <c r="R206" s="1"/>
      <c r="S206" s="1"/>
      <c r="T206" s="1"/>
      <c r="U206" s="1"/>
    </row>
    <row r="207" spans="1:21" ht="13.5" customHeight="1">
      <c r="A207" s="1"/>
      <c r="B207" s="1"/>
      <c r="C207" s="1"/>
      <c r="D207" s="1"/>
      <c r="E207" s="1"/>
      <c r="F207" s="1"/>
      <c r="G207" s="1"/>
      <c r="H207" s="1"/>
      <c r="I207" s="1"/>
      <c r="J207" s="1"/>
      <c r="K207" s="1"/>
      <c r="L207" s="1"/>
      <c r="M207" s="1"/>
      <c r="N207" s="1"/>
      <c r="O207" s="1"/>
      <c r="P207" s="1"/>
      <c r="Q207" s="1"/>
      <c r="R207" s="1"/>
      <c r="S207" s="1"/>
      <c r="T207" s="1"/>
      <c r="U207" s="1"/>
    </row>
    <row r="208" spans="1:21" ht="13.5" customHeight="1">
      <c r="A208" s="1"/>
      <c r="B208" s="1"/>
      <c r="C208" s="1"/>
      <c r="D208" s="1"/>
      <c r="E208" s="1"/>
      <c r="F208" s="1"/>
      <c r="G208" s="1"/>
      <c r="H208" s="1"/>
      <c r="I208" s="1"/>
      <c r="J208" s="1"/>
      <c r="K208" s="1"/>
      <c r="L208" s="1"/>
      <c r="M208" s="1"/>
      <c r="N208" s="1"/>
      <c r="O208" s="1"/>
      <c r="P208" s="1"/>
      <c r="Q208" s="1"/>
      <c r="R208" s="1"/>
      <c r="S208" s="1"/>
      <c r="T208" s="1"/>
      <c r="U208" s="1"/>
    </row>
    <row r="209" spans="1:21" ht="13.5" customHeight="1">
      <c r="A209" s="1"/>
      <c r="B209" s="1"/>
      <c r="C209" s="1"/>
      <c r="D209" s="1"/>
      <c r="E209" s="1"/>
      <c r="F209" s="1"/>
      <c r="G209" s="1"/>
      <c r="H209" s="1"/>
      <c r="I209" s="1"/>
      <c r="J209" s="1"/>
      <c r="K209" s="1"/>
      <c r="L209" s="1"/>
      <c r="M209" s="1"/>
      <c r="N209" s="1"/>
      <c r="O209" s="1"/>
      <c r="P209" s="1"/>
      <c r="Q209" s="1"/>
      <c r="R209" s="1"/>
      <c r="S209" s="1"/>
      <c r="T209" s="1"/>
      <c r="U209" s="1"/>
    </row>
    <row r="210" spans="1:21" ht="13.5" customHeight="1">
      <c r="A210" s="1"/>
      <c r="B210" s="1"/>
      <c r="C210" s="1"/>
      <c r="D210" s="1"/>
      <c r="E210" s="1"/>
      <c r="F210" s="1"/>
      <c r="G210" s="1"/>
      <c r="H210" s="1"/>
      <c r="I210" s="1"/>
      <c r="J210" s="1"/>
      <c r="K210" s="1"/>
      <c r="L210" s="1"/>
      <c r="M210" s="1"/>
      <c r="N210" s="1"/>
      <c r="O210" s="1"/>
      <c r="P210" s="1"/>
      <c r="Q210" s="1"/>
      <c r="R210" s="1"/>
      <c r="S210" s="1"/>
      <c r="T210" s="1"/>
      <c r="U210" s="1"/>
    </row>
    <row r="211" spans="1:21" ht="13.5" customHeight="1">
      <c r="A211" s="1"/>
      <c r="B211" s="1"/>
      <c r="C211" s="1"/>
      <c r="D211" s="1"/>
      <c r="E211" s="1"/>
      <c r="F211" s="1"/>
      <c r="G211" s="1"/>
      <c r="H211" s="1"/>
      <c r="I211" s="1"/>
      <c r="J211" s="1"/>
      <c r="K211" s="1"/>
      <c r="L211" s="1"/>
      <c r="M211" s="1"/>
      <c r="N211" s="1"/>
      <c r="O211" s="1"/>
      <c r="P211" s="1"/>
      <c r="Q211" s="1"/>
      <c r="R211" s="1"/>
      <c r="S211" s="1"/>
      <c r="T211" s="1"/>
      <c r="U211" s="1"/>
    </row>
    <row r="212" spans="1:21" ht="13.5" customHeight="1">
      <c r="A212" s="1"/>
      <c r="B212" s="1"/>
      <c r="C212" s="1"/>
      <c r="D212" s="1"/>
      <c r="E212" s="1"/>
      <c r="F212" s="1"/>
      <c r="G212" s="1"/>
      <c r="H212" s="1"/>
      <c r="I212" s="1"/>
      <c r="J212" s="1"/>
      <c r="K212" s="1"/>
      <c r="L212" s="1"/>
      <c r="M212" s="1"/>
      <c r="N212" s="1"/>
      <c r="O212" s="1"/>
      <c r="P212" s="1"/>
      <c r="Q212" s="1"/>
      <c r="R212" s="1"/>
      <c r="S212" s="1"/>
      <c r="T212" s="1"/>
      <c r="U212" s="1"/>
    </row>
    <row r="213" spans="1:21" ht="13.5" customHeight="1">
      <c r="A213" s="1"/>
      <c r="B213" s="1"/>
      <c r="C213" s="1"/>
      <c r="D213" s="1"/>
      <c r="E213" s="1"/>
      <c r="F213" s="1"/>
      <c r="G213" s="1"/>
      <c r="H213" s="1"/>
      <c r="I213" s="1"/>
      <c r="J213" s="1"/>
      <c r="K213" s="1"/>
      <c r="L213" s="1"/>
      <c r="M213" s="1"/>
      <c r="N213" s="1"/>
      <c r="O213" s="1"/>
      <c r="P213" s="1"/>
      <c r="Q213" s="1"/>
      <c r="R213" s="1"/>
      <c r="S213" s="1"/>
      <c r="T213" s="1"/>
      <c r="U213" s="1"/>
    </row>
    <row r="214" spans="1:21" ht="13.5" customHeight="1">
      <c r="A214" s="1"/>
      <c r="B214" s="1"/>
      <c r="C214" s="1"/>
      <c r="D214" s="1"/>
      <c r="E214" s="1"/>
      <c r="F214" s="1"/>
      <c r="G214" s="1"/>
      <c r="H214" s="1"/>
      <c r="I214" s="1"/>
      <c r="J214" s="1"/>
      <c r="K214" s="1"/>
      <c r="L214" s="1"/>
      <c r="M214" s="1"/>
      <c r="N214" s="1"/>
      <c r="O214" s="1"/>
      <c r="P214" s="1"/>
      <c r="Q214" s="1"/>
      <c r="R214" s="1"/>
      <c r="S214" s="1"/>
      <c r="T214" s="1"/>
      <c r="U214" s="1"/>
    </row>
    <row r="215" spans="1:21" ht="13.5" customHeight="1">
      <c r="A215" s="1"/>
      <c r="B215" s="1"/>
      <c r="C215" s="1"/>
      <c r="D215" s="1"/>
      <c r="E215" s="1"/>
      <c r="F215" s="1"/>
      <c r="G215" s="1"/>
      <c r="H215" s="1"/>
      <c r="I215" s="1"/>
      <c r="J215" s="1"/>
      <c r="K215" s="1"/>
      <c r="L215" s="1"/>
      <c r="M215" s="1"/>
      <c r="N215" s="1"/>
      <c r="O215" s="1"/>
      <c r="P215" s="1"/>
      <c r="Q215" s="1"/>
      <c r="R215" s="1"/>
      <c r="S215" s="1"/>
      <c r="T215" s="1"/>
      <c r="U215" s="1"/>
    </row>
    <row r="216" spans="1:21" ht="13.5" customHeight="1">
      <c r="A216" s="1"/>
      <c r="B216" s="1"/>
      <c r="C216" s="1"/>
      <c r="D216" s="1"/>
      <c r="E216" s="1"/>
      <c r="F216" s="1"/>
      <c r="G216" s="1"/>
      <c r="H216" s="1"/>
      <c r="I216" s="1"/>
      <c r="J216" s="1"/>
      <c r="K216" s="1"/>
      <c r="L216" s="1"/>
      <c r="M216" s="1"/>
      <c r="N216" s="1"/>
      <c r="O216" s="1"/>
      <c r="P216" s="1"/>
      <c r="Q216" s="1"/>
      <c r="R216" s="1"/>
      <c r="S216" s="1"/>
      <c r="T216" s="1"/>
      <c r="U216" s="1"/>
    </row>
    <row r="217" spans="1:21" ht="13.5" customHeight="1">
      <c r="A217" s="1"/>
      <c r="B217" s="1"/>
      <c r="C217" s="1"/>
      <c r="D217" s="1"/>
      <c r="E217" s="1"/>
      <c r="F217" s="1"/>
      <c r="G217" s="1"/>
      <c r="H217" s="1"/>
      <c r="I217" s="1"/>
      <c r="J217" s="1"/>
      <c r="K217" s="1"/>
      <c r="L217" s="1"/>
      <c r="M217" s="1"/>
      <c r="N217" s="1"/>
      <c r="O217" s="1"/>
      <c r="P217" s="1"/>
      <c r="Q217" s="1"/>
      <c r="R217" s="1"/>
      <c r="S217" s="1"/>
      <c r="T217" s="1"/>
      <c r="U217" s="1"/>
    </row>
    <row r="218" spans="1:21" ht="13.5" customHeight="1">
      <c r="A218" s="1"/>
      <c r="B218" s="1"/>
      <c r="C218" s="1"/>
      <c r="D218" s="1"/>
      <c r="E218" s="1"/>
      <c r="F218" s="1"/>
      <c r="G218" s="1"/>
      <c r="H218" s="1"/>
      <c r="I218" s="1"/>
      <c r="J218" s="1"/>
      <c r="K218" s="1"/>
      <c r="L218" s="1"/>
      <c r="M218" s="1"/>
      <c r="N218" s="1"/>
      <c r="O218" s="1"/>
      <c r="P218" s="1"/>
      <c r="Q218" s="1"/>
      <c r="R218" s="1"/>
      <c r="S218" s="1"/>
      <c r="T218" s="1"/>
      <c r="U218" s="1"/>
    </row>
    <row r="219" spans="1:21" ht="13.5" customHeight="1">
      <c r="A219" s="1"/>
      <c r="B219" s="1"/>
      <c r="C219" s="1"/>
      <c r="D219" s="1"/>
      <c r="E219" s="1"/>
      <c r="F219" s="1"/>
      <c r="G219" s="1"/>
      <c r="H219" s="1"/>
      <c r="I219" s="1"/>
      <c r="J219" s="1"/>
      <c r="K219" s="1"/>
      <c r="L219" s="1"/>
      <c r="M219" s="1"/>
      <c r="N219" s="1"/>
      <c r="O219" s="1"/>
      <c r="P219" s="1"/>
      <c r="Q219" s="1"/>
      <c r="R219" s="1"/>
      <c r="S219" s="1"/>
      <c r="T219" s="1"/>
      <c r="U219" s="1"/>
    </row>
    <row r="220" spans="1:21" ht="13.5" customHeight="1">
      <c r="A220" s="1"/>
      <c r="B220" s="1"/>
      <c r="C220" s="1"/>
      <c r="D220" s="1"/>
      <c r="E220" s="1"/>
      <c r="F220" s="1"/>
      <c r="G220" s="1"/>
      <c r="H220" s="1"/>
      <c r="I220" s="1"/>
      <c r="J220" s="1"/>
      <c r="K220" s="1"/>
      <c r="L220" s="1"/>
      <c r="M220" s="1"/>
      <c r="N220" s="1"/>
      <c r="O220" s="1"/>
      <c r="P220" s="1"/>
      <c r="Q220" s="1"/>
      <c r="R220" s="1"/>
      <c r="S220" s="1"/>
      <c r="T220" s="1"/>
      <c r="U220" s="1"/>
    </row>
    <row r="221" spans="1:21" ht="13.5" customHeight="1">
      <c r="A221" s="1"/>
      <c r="B221" s="1"/>
      <c r="C221" s="1"/>
      <c r="D221" s="1"/>
      <c r="E221" s="1"/>
      <c r="F221" s="1"/>
      <c r="G221" s="1"/>
      <c r="H221" s="1"/>
      <c r="I221" s="1"/>
      <c r="J221" s="1"/>
      <c r="K221" s="1"/>
      <c r="L221" s="1"/>
      <c r="M221" s="1"/>
      <c r="N221" s="1"/>
      <c r="O221" s="1"/>
      <c r="P221" s="1"/>
      <c r="Q221" s="1"/>
      <c r="R221" s="1"/>
      <c r="S221" s="1"/>
      <c r="T221" s="1"/>
      <c r="U221" s="1"/>
    </row>
    <row r="222" spans="1:21" ht="13.5" customHeight="1">
      <c r="A222" s="1"/>
      <c r="B222" s="1"/>
      <c r="C222" s="1"/>
      <c r="D222" s="1"/>
      <c r="E222" s="1"/>
      <c r="F222" s="1"/>
      <c r="G222" s="1"/>
      <c r="H222" s="1"/>
      <c r="I222" s="1"/>
      <c r="J222" s="1"/>
      <c r="K222" s="1"/>
      <c r="L222" s="1"/>
      <c r="M222" s="1"/>
      <c r="N222" s="1"/>
      <c r="O222" s="1"/>
      <c r="P222" s="1"/>
      <c r="Q222" s="1"/>
      <c r="R222" s="1"/>
      <c r="S222" s="1"/>
      <c r="T222" s="1"/>
      <c r="U222" s="1"/>
    </row>
    <row r="223" spans="1:21" ht="15.75" customHeight="1"/>
    <row r="224" spans="1:21"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1" right="0.1" top="0.1" bottom="0.1" header="0" footer="0"/>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12"/>
  <sheetViews>
    <sheetView workbookViewId="0">
      <selection activeCell="D9" sqref="D9"/>
    </sheetView>
  </sheetViews>
  <sheetFormatPr defaultColWidth="14.453125" defaultRowHeight="15" customHeight="1"/>
  <cols>
    <col min="1" max="1" width="18.1796875" customWidth="1"/>
    <col min="2" max="4" width="30.7265625" customWidth="1"/>
    <col min="5" max="5" width="16.7265625" customWidth="1"/>
    <col min="6" max="6" width="18.7265625" customWidth="1"/>
    <col min="7" max="7" width="38.453125" hidden="1" customWidth="1"/>
    <col min="8" max="8" width="12.26953125" hidden="1" customWidth="1"/>
    <col min="9" max="24" width="10.7265625" hidden="1" customWidth="1"/>
    <col min="25" max="26" width="8.7265625" customWidth="1"/>
  </cols>
  <sheetData>
    <row r="1" spans="1:24" ht="18.75" customHeight="1">
      <c r="A1" s="582" t="s">
        <v>244</v>
      </c>
      <c r="B1" s="583"/>
      <c r="C1" s="583"/>
      <c r="D1" s="583"/>
      <c r="E1" s="583"/>
      <c r="F1" s="583"/>
      <c r="G1" s="583"/>
      <c r="H1" s="8"/>
      <c r="I1" s="9"/>
      <c r="J1" s="9"/>
      <c r="K1" s="9"/>
      <c r="L1" s="9"/>
      <c r="M1" s="9"/>
      <c r="N1" s="9"/>
      <c r="O1" s="9"/>
      <c r="P1" s="9"/>
      <c r="Q1" s="9"/>
      <c r="R1" s="9"/>
      <c r="S1" s="9"/>
      <c r="T1" s="9"/>
      <c r="U1" s="9"/>
      <c r="V1" s="9"/>
      <c r="W1" s="9"/>
      <c r="X1" s="9"/>
    </row>
    <row r="2" spans="1:24" s="490" customFormat="1" ht="32.25" customHeight="1">
      <c r="A2" s="590" t="s">
        <v>494</v>
      </c>
      <c r="B2" s="591"/>
      <c r="C2" s="591"/>
      <c r="D2" s="591"/>
      <c r="E2" s="591"/>
      <c r="F2" s="591"/>
      <c r="G2" s="591"/>
      <c r="H2" s="493"/>
      <c r="I2" s="335"/>
      <c r="J2" s="335"/>
      <c r="K2" s="335"/>
      <c r="L2" s="335"/>
      <c r="M2" s="335"/>
      <c r="N2" s="335"/>
      <c r="O2" s="335"/>
      <c r="P2" s="335"/>
      <c r="Q2" s="335"/>
      <c r="R2" s="335"/>
      <c r="S2" s="335"/>
      <c r="T2" s="335"/>
      <c r="U2" s="335"/>
      <c r="V2" s="335"/>
      <c r="W2" s="335"/>
      <c r="X2" s="335"/>
    </row>
    <row r="3" spans="1:24" s="490" customFormat="1" ht="15.5">
      <c r="A3" s="495" t="s">
        <v>489</v>
      </c>
      <c r="B3" s="496" t="s">
        <v>492</v>
      </c>
      <c r="C3" s="488"/>
      <c r="D3" s="494" t="s">
        <v>493</v>
      </c>
      <c r="E3" s="488"/>
      <c r="F3" s="488"/>
      <c r="G3" s="489"/>
      <c r="H3" s="493"/>
      <c r="I3" s="335"/>
      <c r="J3" s="335"/>
      <c r="K3" s="335"/>
      <c r="L3" s="335"/>
      <c r="M3" s="335"/>
      <c r="N3" s="335"/>
      <c r="O3" s="335"/>
      <c r="P3" s="335"/>
      <c r="Q3" s="335"/>
      <c r="R3" s="335"/>
      <c r="S3" s="335"/>
      <c r="T3" s="335"/>
      <c r="U3" s="335"/>
      <c r="V3" s="335"/>
      <c r="W3" s="335"/>
      <c r="X3" s="335"/>
    </row>
    <row r="4" spans="1:24" s="490" customFormat="1" ht="15.5">
      <c r="A4" s="495" t="s">
        <v>488</v>
      </c>
      <c r="B4" s="496" t="s">
        <v>491</v>
      </c>
      <c r="C4" s="488"/>
      <c r="D4" s="494" t="s">
        <v>490</v>
      </c>
      <c r="E4" s="488"/>
      <c r="F4" s="488"/>
      <c r="G4" s="489"/>
      <c r="H4" s="493"/>
      <c r="I4" s="335"/>
      <c r="J4" s="335"/>
      <c r="K4" s="335"/>
      <c r="L4" s="335"/>
      <c r="M4" s="335"/>
      <c r="N4" s="335"/>
      <c r="O4" s="335"/>
      <c r="P4" s="335"/>
      <c r="Q4" s="335"/>
      <c r="R4" s="335"/>
      <c r="S4" s="335"/>
      <c r="T4" s="335"/>
      <c r="U4" s="335"/>
      <c r="V4" s="335"/>
      <c r="W4" s="335"/>
      <c r="X4" s="335"/>
    </row>
    <row r="5" spans="1:24" ht="12.75" customHeight="1">
      <c r="A5" s="584" t="s">
        <v>245</v>
      </c>
      <c r="B5" s="574"/>
      <c r="C5" s="574"/>
      <c r="D5" s="574"/>
      <c r="E5" s="574"/>
      <c r="F5" s="574"/>
      <c r="G5" s="575"/>
      <c r="H5" s="10"/>
      <c r="I5" s="9"/>
      <c r="J5" s="9"/>
      <c r="K5" s="9"/>
      <c r="L5" s="9"/>
      <c r="M5" s="9"/>
      <c r="N5" s="9"/>
      <c r="O5" s="9"/>
      <c r="P5" s="9"/>
      <c r="Q5" s="9"/>
      <c r="R5" s="9"/>
      <c r="S5" s="9"/>
      <c r="T5" s="9"/>
      <c r="U5" s="9"/>
      <c r="V5" s="9"/>
      <c r="W5" s="9"/>
      <c r="X5" s="9"/>
    </row>
    <row r="6" spans="1:24" ht="12.75" customHeight="1">
      <c r="A6" s="11"/>
      <c r="B6" s="586" t="s">
        <v>170</v>
      </c>
      <c r="C6" s="586"/>
      <c r="D6" s="586"/>
      <c r="E6" s="586"/>
      <c r="F6" s="12"/>
      <c r="G6" s="12"/>
      <c r="H6" s="9"/>
      <c r="I6" s="9"/>
      <c r="J6" s="9"/>
      <c r="K6" s="9"/>
      <c r="L6" s="9"/>
      <c r="M6" s="9"/>
      <c r="N6" s="9"/>
      <c r="O6" s="9"/>
      <c r="P6" s="9"/>
      <c r="Q6" s="9"/>
      <c r="R6" s="9"/>
      <c r="S6" s="9"/>
      <c r="T6" s="9"/>
      <c r="U6" s="9"/>
      <c r="V6" s="9"/>
      <c r="W6" s="9"/>
      <c r="X6" s="9"/>
    </row>
    <row r="7" spans="1:24" s="243" customFormat="1" ht="12.75" customHeight="1">
      <c r="A7" s="334"/>
      <c r="B7" s="587" t="s">
        <v>171</v>
      </c>
      <c r="C7" s="587"/>
      <c r="D7" s="587"/>
      <c r="E7" s="587"/>
      <c r="F7" s="177"/>
      <c r="G7" s="177"/>
      <c r="H7" s="335"/>
      <c r="I7" s="335"/>
      <c r="J7" s="335"/>
      <c r="K7" s="335"/>
      <c r="L7" s="335"/>
      <c r="M7" s="335"/>
      <c r="N7" s="335"/>
      <c r="O7" s="335"/>
      <c r="P7" s="335"/>
      <c r="Q7" s="335"/>
      <c r="R7" s="335"/>
      <c r="S7" s="335"/>
      <c r="T7" s="335"/>
      <c r="U7" s="335"/>
      <c r="V7" s="335"/>
      <c r="W7" s="335"/>
      <c r="X7" s="335"/>
    </row>
    <row r="8" spans="1:24" s="490" customFormat="1" ht="25.5" customHeight="1">
      <c r="A8" s="334"/>
      <c r="B8" s="547" t="s">
        <v>733</v>
      </c>
      <c r="C8" s="540"/>
      <c r="D8" s="498"/>
      <c r="E8" s="177"/>
      <c r="F8" s="177"/>
      <c r="G8" s="177"/>
      <c r="H8" s="335"/>
      <c r="I8" s="335"/>
      <c r="J8" s="335"/>
      <c r="K8" s="335"/>
      <c r="L8" s="335"/>
      <c r="M8" s="335"/>
      <c r="N8" s="335"/>
      <c r="O8" s="335"/>
      <c r="P8" s="335"/>
      <c r="Q8" s="335"/>
      <c r="R8" s="335"/>
      <c r="S8" s="335"/>
      <c r="T8" s="335"/>
      <c r="U8" s="335"/>
      <c r="V8" s="335"/>
      <c r="W8" s="335"/>
      <c r="X8" s="335"/>
    </row>
    <row r="9" spans="1:24" ht="45" customHeight="1">
      <c r="A9" s="11"/>
      <c r="B9" s="13" t="s">
        <v>734</v>
      </c>
      <c r="C9" s="548"/>
      <c r="D9" s="553" t="s">
        <v>736</v>
      </c>
      <c r="E9" s="12"/>
      <c r="F9" s="12"/>
      <c r="G9" s="12"/>
      <c r="H9" s="12"/>
      <c r="I9" s="12"/>
      <c r="J9" s="12"/>
      <c r="K9" s="12"/>
      <c r="L9" s="12"/>
      <c r="M9" s="12"/>
      <c r="N9" s="12"/>
      <c r="O9" s="12"/>
      <c r="P9" s="12"/>
      <c r="Q9" s="12"/>
      <c r="R9" s="12"/>
      <c r="S9" s="12"/>
      <c r="T9" s="12"/>
      <c r="U9" s="12"/>
      <c r="V9" s="12"/>
      <c r="W9" s="12"/>
      <c r="X9" s="12"/>
    </row>
    <row r="10" spans="1:24" ht="33.75" customHeight="1">
      <c r="A10" s="11"/>
      <c r="B10" s="14" t="s">
        <v>735</v>
      </c>
      <c r="C10" s="549" t="e">
        <f>VLOOKUP(C9,Sheet3!A9:C252,2,FALSE)</f>
        <v>#N/A</v>
      </c>
      <c r="D10" s="497"/>
      <c r="E10" s="12"/>
      <c r="F10" s="12"/>
      <c r="G10" s="12"/>
      <c r="H10" s="12"/>
      <c r="I10" s="12"/>
      <c r="J10" s="12"/>
      <c r="K10" s="12"/>
      <c r="L10" s="12"/>
      <c r="M10" s="12"/>
      <c r="N10" s="12"/>
      <c r="O10" s="12"/>
      <c r="P10" s="12"/>
      <c r="Q10" s="12"/>
      <c r="R10" s="12"/>
      <c r="S10" s="12"/>
      <c r="T10" s="12"/>
      <c r="U10" s="12"/>
      <c r="V10" s="12"/>
      <c r="W10" s="12"/>
      <c r="X10" s="12"/>
    </row>
    <row r="11" spans="1:24" ht="65.25" customHeight="1">
      <c r="A11" s="588" t="s">
        <v>181</v>
      </c>
      <c r="B11" s="589"/>
      <c r="C11" s="348"/>
      <c r="D11" s="13"/>
      <c r="E11" s="12"/>
      <c r="F11" s="12"/>
      <c r="G11" s="12"/>
      <c r="H11" s="12"/>
      <c r="I11" s="12"/>
      <c r="J11" s="12"/>
      <c r="K11" s="12"/>
      <c r="L11" s="12"/>
      <c r="M11" s="12"/>
      <c r="N11" s="12"/>
      <c r="O11" s="12"/>
      <c r="P11" s="12"/>
      <c r="Q11" s="12"/>
      <c r="R11" s="12"/>
      <c r="S11" s="12"/>
      <c r="T11" s="12"/>
      <c r="U11" s="12"/>
      <c r="V11" s="12"/>
      <c r="W11" s="12"/>
      <c r="X11" s="12"/>
    </row>
    <row r="12" spans="1:24" s="370" customFormat="1" ht="29.25" customHeight="1">
      <c r="A12" s="588" t="s">
        <v>480</v>
      </c>
      <c r="B12" s="589"/>
      <c r="C12" s="348"/>
      <c r="D12" s="376"/>
      <c r="E12" s="177"/>
      <c r="F12" s="177"/>
      <c r="G12" s="177"/>
      <c r="H12" s="177"/>
      <c r="I12" s="177"/>
      <c r="J12" s="177"/>
      <c r="K12" s="177"/>
      <c r="L12" s="177"/>
      <c r="M12" s="177"/>
      <c r="N12" s="177"/>
      <c r="O12" s="177"/>
      <c r="P12" s="177"/>
      <c r="Q12" s="177"/>
      <c r="R12" s="177"/>
      <c r="S12" s="177"/>
      <c r="T12" s="177"/>
      <c r="U12" s="177"/>
      <c r="V12" s="177"/>
      <c r="W12" s="177"/>
      <c r="X12" s="177"/>
    </row>
    <row r="13" spans="1:24" ht="12.75" customHeight="1">
      <c r="A13" s="11"/>
      <c r="B13" s="13" t="s">
        <v>37</v>
      </c>
      <c r="C13" s="485"/>
      <c r="D13" s="15"/>
      <c r="E13" s="16"/>
      <c r="F13" s="14"/>
      <c r="G13" s="12"/>
      <c r="H13" s="12"/>
      <c r="I13" s="12"/>
      <c r="J13" s="12"/>
      <c r="K13" s="12"/>
      <c r="L13" s="12"/>
      <c r="M13" s="12"/>
      <c r="N13" s="12"/>
      <c r="O13" s="12"/>
      <c r="P13" s="12"/>
      <c r="Q13" s="12"/>
      <c r="R13" s="12"/>
      <c r="S13" s="12"/>
      <c r="T13" s="12"/>
      <c r="U13" s="12"/>
      <c r="V13" s="12"/>
      <c r="W13" s="12"/>
      <c r="X13" s="12"/>
    </row>
    <row r="14" spans="1:24" ht="16.5" customHeight="1">
      <c r="A14" s="11"/>
      <c r="B14" s="13" t="s">
        <v>39</v>
      </c>
      <c r="C14" s="486"/>
      <c r="D14" s="11"/>
      <c r="E14" s="13"/>
      <c r="F14" s="12"/>
      <c r="G14" s="12"/>
      <c r="H14" s="12"/>
      <c r="I14" s="12"/>
      <c r="J14" s="12"/>
      <c r="K14" s="12"/>
      <c r="L14" s="12"/>
      <c r="M14" s="12"/>
      <c r="N14" s="12"/>
      <c r="O14" s="12"/>
      <c r="P14" s="12"/>
      <c r="Q14" s="12"/>
      <c r="R14" s="12"/>
      <c r="S14" s="12"/>
      <c r="T14" s="12"/>
      <c r="U14" s="12"/>
      <c r="V14" s="12"/>
      <c r="W14" s="12"/>
      <c r="X14" s="12"/>
    </row>
    <row r="15" spans="1:24" ht="18.75" customHeight="1">
      <c r="A15" s="11"/>
      <c r="B15" s="13" t="s">
        <v>40</v>
      </c>
      <c r="C15" s="513"/>
      <c r="D15" s="11"/>
      <c r="E15" s="13"/>
      <c r="F15" s="12"/>
      <c r="G15" s="12"/>
      <c r="H15" s="12"/>
      <c r="I15" s="12"/>
      <c r="J15" s="12"/>
      <c r="K15" s="12"/>
      <c r="L15" s="12"/>
      <c r="M15" s="12"/>
      <c r="N15" s="12"/>
      <c r="O15" s="12"/>
      <c r="P15" s="12"/>
      <c r="Q15" s="12"/>
      <c r="R15" s="12"/>
      <c r="S15" s="12"/>
      <c r="T15" s="12"/>
      <c r="U15" s="12"/>
      <c r="V15" s="12"/>
      <c r="W15" s="12"/>
      <c r="X15" s="12"/>
    </row>
    <row r="16" spans="1:24" ht="12.75" customHeight="1">
      <c r="A16" s="11"/>
      <c r="B16" s="13"/>
      <c r="C16" s="12"/>
      <c r="D16" s="11"/>
      <c r="E16" s="13"/>
      <c r="F16" s="12"/>
      <c r="G16" s="12"/>
      <c r="H16" s="12"/>
      <c r="I16" s="12"/>
      <c r="J16" s="12"/>
      <c r="K16" s="12"/>
      <c r="L16" s="12"/>
      <c r="M16" s="12"/>
      <c r="N16" s="12"/>
      <c r="O16" s="12"/>
      <c r="P16" s="12"/>
      <c r="Q16" s="12"/>
      <c r="R16" s="12"/>
      <c r="S16" s="12"/>
      <c r="T16" s="12"/>
      <c r="U16" s="12"/>
      <c r="V16" s="12"/>
      <c r="W16" s="12"/>
      <c r="X16" s="12"/>
    </row>
    <row r="17" spans="1:24" ht="16.5" customHeight="1">
      <c r="A17" s="592" t="s">
        <v>246</v>
      </c>
      <c r="B17" s="574"/>
      <c r="C17" s="574"/>
      <c r="D17" s="574"/>
      <c r="E17" s="574"/>
      <c r="F17" s="574"/>
      <c r="G17" s="575"/>
      <c r="H17" s="19"/>
      <c r="I17" s="19"/>
      <c r="J17" s="19"/>
      <c r="K17" s="19"/>
      <c r="L17" s="19"/>
      <c r="M17" s="19"/>
      <c r="N17" s="19"/>
      <c r="O17" s="19"/>
      <c r="P17" s="19"/>
      <c r="Q17" s="19"/>
      <c r="R17" s="19"/>
      <c r="S17" s="19"/>
      <c r="T17" s="19"/>
      <c r="U17" s="19"/>
      <c r="V17" s="19"/>
      <c r="W17" s="19"/>
      <c r="X17" s="19"/>
    </row>
    <row r="18" spans="1:24" ht="21" customHeight="1">
      <c r="A18" s="21" t="s">
        <v>169</v>
      </c>
      <c r="B18" s="332" t="s">
        <v>41</v>
      </c>
      <c r="C18" s="332"/>
      <c r="D18" s="332"/>
      <c r="E18" s="593"/>
      <c r="F18" s="574"/>
      <c r="G18" s="575"/>
      <c r="H18" s="19"/>
      <c r="I18" s="19"/>
      <c r="J18" s="19"/>
      <c r="K18" s="19"/>
      <c r="L18" s="19"/>
      <c r="M18" s="19"/>
      <c r="N18" s="19"/>
      <c r="O18" s="19"/>
      <c r="P18" s="19"/>
      <c r="Q18" s="19"/>
      <c r="R18" s="19"/>
      <c r="S18" s="19"/>
      <c r="T18" s="19"/>
      <c r="U18" s="19"/>
      <c r="V18" s="19"/>
      <c r="W18" s="19"/>
      <c r="X18" s="19"/>
    </row>
    <row r="19" spans="1:24" ht="12.75" customHeight="1">
      <c r="A19" s="24">
        <v>1</v>
      </c>
      <c r="B19" s="487"/>
      <c r="C19" s="332"/>
      <c r="D19" s="332"/>
      <c r="E19" s="12"/>
      <c r="F19" s="12"/>
      <c r="G19" s="12"/>
      <c r="H19" s="12"/>
      <c r="I19" s="12"/>
      <c r="J19" s="12"/>
      <c r="K19" s="12"/>
      <c r="L19" s="12"/>
      <c r="M19" s="12"/>
      <c r="N19" s="12"/>
      <c r="O19" s="12"/>
      <c r="P19" s="12"/>
      <c r="Q19" s="12"/>
      <c r="R19" s="12"/>
      <c r="S19" s="12"/>
      <c r="T19" s="12"/>
      <c r="U19" s="12"/>
      <c r="V19" s="12"/>
      <c r="W19" s="12"/>
      <c r="X19" s="12"/>
    </row>
    <row r="20" spans="1:24" ht="12.75" customHeight="1">
      <c r="A20" s="24">
        <v>2</v>
      </c>
      <c r="B20" s="487"/>
      <c r="C20" s="332"/>
      <c r="D20" s="332"/>
      <c r="E20" s="12"/>
      <c r="F20" s="12"/>
      <c r="G20" s="12"/>
      <c r="H20" s="12"/>
      <c r="I20" s="12"/>
      <c r="J20" s="12"/>
      <c r="K20" s="12"/>
      <c r="L20" s="12"/>
      <c r="M20" s="12"/>
      <c r="N20" s="12"/>
      <c r="O20" s="12"/>
      <c r="P20" s="12"/>
      <c r="Q20" s="12"/>
      <c r="R20" s="12"/>
      <c r="S20" s="12"/>
      <c r="T20" s="12"/>
      <c r="U20" s="12"/>
      <c r="V20" s="12"/>
      <c r="W20" s="12"/>
      <c r="X20" s="12"/>
    </row>
    <row r="21" spans="1:24" ht="12.75" customHeight="1">
      <c r="A21" s="24">
        <v>3</v>
      </c>
      <c r="B21" s="487"/>
      <c r="C21" s="332"/>
      <c r="D21" s="332"/>
      <c r="E21" s="12"/>
      <c r="F21" s="12"/>
      <c r="G21" s="12"/>
      <c r="H21" s="12"/>
      <c r="I21" s="12"/>
      <c r="J21" s="12"/>
      <c r="K21" s="12"/>
      <c r="L21" s="12"/>
      <c r="M21" s="12"/>
      <c r="N21" s="12"/>
      <c r="O21" s="12"/>
      <c r="P21" s="12"/>
      <c r="Q21" s="12"/>
      <c r="R21" s="12"/>
      <c r="S21" s="12"/>
      <c r="T21" s="12"/>
      <c r="U21" s="12"/>
      <c r="V21" s="12"/>
      <c r="W21" s="12"/>
      <c r="X21" s="12"/>
    </row>
    <row r="22" spans="1:24" ht="12.75" customHeight="1">
      <c r="A22" s="24">
        <v>4</v>
      </c>
      <c r="B22" s="487"/>
      <c r="C22" s="332"/>
      <c r="D22" s="332"/>
      <c r="E22" s="12"/>
      <c r="F22" s="12"/>
      <c r="G22" s="12"/>
      <c r="H22" s="12"/>
      <c r="I22" s="12"/>
      <c r="J22" s="12"/>
      <c r="K22" s="12"/>
      <c r="L22" s="12"/>
      <c r="M22" s="12"/>
      <c r="N22" s="12"/>
      <c r="O22" s="12"/>
      <c r="P22" s="12"/>
      <c r="Q22" s="12"/>
      <c r="R22" s="12"/>
      <c r="S22" s="12"/>
      <c r="T22" s="12"/>
      <c r="U22" s="12"/>
      <c r="V22" s="12"/>
      <c r="W22" s="12"/>
      <c r="X22" s="12"/>
    </row>
    <row r="23" spans="1:24" ht="12.75" customHeight="1">
      <c r="A23" s="24">
        <v>5</v>
      </c>
      <c r="B23" s="487"/>
      <c r="C23" s="332"/>
      <c r="D23" s="332"/>
      <c r="E23" s="12"/>
      <c r="F23" s="12"/>
      <c r="G23" s="12"/>
      <c r="H23" s="12"/>
      <c r="I23" s="12"/>
      <c r="J23" s="12"/>
      <c r="K23" s="12"/>
      <c r="L23" s="12"/>
      <c r="M23" s="12"/>
      <c r="N23" s="12"/>
      <c r="O23" s="12"/>
      <c r="P23" s="12"/>
      <c r="Q23" s="12"/>
      <c r="R23" s="12"/>
      <c r="S23" s="12"/>
      <c r="T23" s="12"/>
      <c r="U23" s="12"/>
      <c r="V23" s="12"/>
      <c r="W23" s="12"/>
      <c r="X23" s="12"/>
    </row>
    <row r="24" spans="1:24" ht="12.75" customHeight="1">
      <c r="A24" s="24">
        <v>6</v>
      </c>
      <c r="B24" s="524"/>
      <c r="C24" s="333"/>
      <c r="D24" s="177"/>
      <c r="E24" s="12"/>
      <c r="F24" s="12"/>
      <c r="G24" s="12"/>
      <c r="H24" s="12"/>
      <c r="I24" s="12"/>
      <c r="J24" s="12"/>
      <c r="K24" s="12"/>
      <c r="L24" s="12"/>
      <c r="M24" s="12"/>
      <c r="N24" s="12"/>
      <c r="O24" s="12"/>
      <c r="P24" s="12"/>
      <c r="Q24" s="12"/>
      <c r="R24" s="12"/>
      <c r="S24" s="12"/>
      <c r="T24" s="12"/>
      <c r="U24" s="12"/>
      <c r="V24" s="12"/>
      <c r="W24" s="12"/>
      <c r="X24" s="12"/>
    </row>
    <row r="25" spans="1:24" ht="12.75" customHeight="1">
      <c r="A25" s="11"/>
      <c r="B25" s="25" t="s">
        <v>44</v>
      </c>
      <c r="C25" s="12"/>
      <c r="D25" s="26"/>
      <c r="E25" s="12"/>
      <c r="F25" s="12"/>
      <c r="G25" s="12"/>
      <c r="H25" s="12"/>
      <c r="I25" s="12"/>
      <c r="J25" s="12"/>
      <c r="K25" s="12"/>
      <c r="L25" s="12"/>
      <c r="M25" s="12"/>
      <c r="N25" s="12"/>
      <c r="O25" s="12"/>
      <c r="P25" s="12"/>
      <c r="Q25" s="12"/>
      <c r="R25" s="12"/>
      <c r="S25" s="12"/>
      <c r="T25" s="12"/>
      <c r="U25" s="12"/>
      <c r="V25" s="12"/>
      <c r="W25" s="12"/>
      <c r="X25" s="12"/>
    </row>
    <row r="26" spans="1:24" ht="17.25" customHeight="1">
      <c r="A26" s="11"/>
      <c r="B26" s="13" t="s">
        <v>45</v>
      </c>
      <c r="C26" s="585"/>
      <c r="D26" s="577"/>
      <c r="E26" s="578"/>
      <c r="F26" s="12"/>
      <c r="G26" s="12"/>
      <c r="H26" s="12"/>
      <c r="I26" s="12"/>
      <c r="J26" s="12"/>
      <c r="K26" s="12"/>
      <c r="L26" s="12"/>
      <c r="M26" s="12"/>
      <c r="N26" s="12"/>
      <c r="O26" s="12"/>
      <c r="P26" s="12"/>
      <c r="Q26" s="12"/>
      <c r="R26" s="12"/>
      <c r="S26" s="12"/>
      <c r="T26" s="12"/>
      <c r="U26" s="12"/>
      <c r="V26" s="12"/>
      <c r="W26" s="12"/>
      <c r="X26" s="12"/>
    </row>
    <row r="27" spans="1:24" ht="17.25" customHeight="1">
      <c r="A27" s="11"/>
      <c r="B27" s="13" t="s">
        <v>46</v>
      </c>
      <c r="C27" s="585"/>
      <c r="D27" s="577"/>
      <c r="E27" s="578"/>
      <c r="F27" s="12"/>
      <c r="G27" s="12"/>
      <c r="H27" s="12"/>
      <c r="I27" s="12"/>
      <c r="J27" s="12"/>
      <c r="K27" s="12"/>
      <c r="L27" s="12"/>
      <c r="M27" s="12"/>
      <c r="N27" s="12"/>
      <c r="O27" s="12"/>
      <c r="P27" s="12"/>
      <c r="Q27" s="12"/>
      <c r="R27" s="12"/>
      <c r="S27" s="12"/>
      <c r="T27" s="12"/>
      <c r="U27" s="12"/>
      <c r="V27" s="12"/>
      <c r="W27" s="12"/>
      <c r="X27" s="12"/>
    </row>
    <row r="28" spans="1:24" ht="17.25" customHeight="1">
      <c r="A28" s="11"/>
      <c r="B28" s="13" t="s">
        <v>47</v>
      </c>
      <c r="C28" s="576"/>
      <c r="D28" s="577"/>
      <c r="E28" s="578"/>
      <c r="F28" s="12"/>
      <c r="G28" s="12"/>
      <c r="H28" s="12"/>
      <c r="I28" s="12"/>
      <c r="J28" s="12"/>
      <c r="K28" s="12"/>
      <c r="L28" s="12"/>
      <c r="M28" s="12"/>
      <c r="N28" s="12"/>
      <c r="O28" s="12"/>
      <c r="P28" s="12"/>
      <c r="Q28" s="12"/>
      <c r="R28" s="12"/>
      <c r="S28" s="12"/>
      <c r="T28" s="12"/>
      <c r="U28" s="12"/>
      <c r="V28" s="12"/>
      <c r="W28" s="12"/>
      <c r="X28" s="12"/>
    </row>
    <row r="29" spans="1:24" ht="12.75" customHeight="1">
      <c r="A29" s="11"/>
      <c r="B29" s="25" t="s">
        <v>54</v>
      </c>
      <c r="C29" s="13"/>
      <c r="D29" s="13"/>
      <c r="E29" s="13"/>
      <c r="F29" s="12"/>
      <c r="G29" s="12"/>
      <c r="H29" s="12"/>
      <c r="I29" s="12"/>
      <c r="J29" s="12"/>
      <c r="K29" s="12"/>
      <c r="L29" s="12"/>
      <c r="M29" s="12"/>
      <c r="N29" s="12"/>
      <c r="O29" s="12"/>
      <c r="P29" s="12"/>
      <c r="Q29" s="12"/>
      <c r="R29" s="12"/>
      <c r="S29" s="12"/>
      <c r="T29" s="12"/>
      <c r="U29" s="12"/>
      <c r="V29" s="12"/>
      <c r="W29" s="12"/>
      <c r="X29" s="12"/>
    </row>
    <row r="30" spans="1:24" ht="20.25" customHeight="1">
      <c r="A30" s="11"/>
      <c r="B30" s="13" t="s">
        <v>45</v>
      </c>
      <c r="C30" s="585"/>
      <c r="D30" s="577"/>
      <c r="E30" s="578"/>
      <c r="F30" s="12"/>
      <c r="G30" s="12"/>
      <c r="H30" s="12"/>
      <c r="I30" s="12"/>
      <c r="J30" s="12"/>
      <c r="K30" s="12"/>
      <c r="L30" s="12"/>
      <c r="M30" s="12"/>
      <c r="N30" s="12"/>
      <c r="O30" s="12"/>
      <c r="P30" s="12"/>
      <c r="Q30" s="12"/>
      <c r="R30" s="12"/>
      <c r="S30" s="12"/>
      <c r="T30" s="12"/>
      <c r="U30" s="12"/>
      <c r="V30" s="12"/>
      <c r="W30" s="12"/>
      <c r="X30" s="12"/>
    </row>
    <row r="31" spans="1:24" ht="20.25" customHeight="1">
      <c r="A31" s="11"/>
      <c r="B31" s="13" t="s">
        <v>46</v>
      </c>
      <c r="C31" s="585"/>
      <c r="D31" s="577"/>
      <c r="E31" s="578"/>
      <c r="F31" s="12"/>
      <c r="G31" s="12"/>
      <c r="H31" s="12"/>
      <c r="I31" s="12"/>
      <c r="J31" s="12"/>
      <c r="K31" s="12"/>
      <c r="L31" s="12"/>
      <c r="M31" s="12"/>
      <c r="N31" s="12"/>
      <c r="O31" s="12"/>
      <c r="P31" s="12"/>
      <c r="Q31" s="12"/>
      <c r="R31" s="12"/>
      <c r="S31" s="12"/>
      <c r="T31" s="12"/>
      <c r="U31" s="12"/>
      <c r="V31" s="12"/>
      <c r="W31" s="12"/>
      <c r="X31" s="12"/>
    </row>
    <row r="32" spans="1:24" ht="20.25" customHeight="1">
      <c r="A32" s="11"/>
      <c r="B32" s="13" t="s">
        <v>47</v>
      </c>
      <c r="C32" s="576"/>
      <c r="D32" s="577"/>
      <c r="E32" s="578"/>
      <c r="F32" s="12"/>
      <c r="G32" s="12"/>
      <c r="H32" s="12"/>
      <c r="I32" s="12"/>
      <c r="J32" s="12"/>
      <c r="K32" s="12"/>
      <c r="L32" s="12"/>
      <c r="M32" s="12"/>
      <c r="N32" s="12"/>
      <c r="O32" s="12"/>
      <c r="P32" s="12"/>
      <c r="Q32" s="12"/>
      <c r="R32" s="12"/>
      <c r="S32" s="12"/>
      <c r="T32" s="12"/>
      <c r="U32" s="12"/>
      <c r="V32" s="12"/>
      <c r="W32" s="12"/>
      <c r="X32" s="12"/>
    </row>
    <row r="33" spans="1:24" ht="12.75" customHeight="1">
      <c r="A33" s="11"/>
      <c r="B33" s="338" t="s">
        <v>175</v>
      </c>
      <c r="C33" s="11"/>
      <c r="D33" s="11"/>
      <c r="E33" s="11"/>
      <c r="F33" s="12"/>
      <c r="G33" s="12"/>
      <c r="H33" s="12"/>
      <c r="I33" s="12"/>
      <c r="J33" s="12"/>
      <c r="K33" s="12"/>
      <c r="L33" s="12"/>
      <c r="M33" s="12"/>
      <c r="N33" s="12"/>
      <c r="O33" s="12"/>
      <c r="P33" s="12"/>
      <c r="Q33" s="12"/>
      <c r="R33" s="12"/>
      <c r="S33" s="12"/>
      <c r="T33" s="12"/>
      <c r="U33" s="12"/>
      <c r="V33" s="12"/>
      <c r="W33" s="12"/>
      <c r="X33" s="12"/>
    </row>
    <row r="34" spans="1:24" ht="16.5" customHeight="1">
      <c r="A34" s="35"/>
      <c r="B34" s="13" t="s">
        <v>45</v>
      </c>
      <c r="C34" s="579"/>
      <c r="D34" s="577"/>
      <c r="E34" s="578"/>
      <c r="F34" s="12"/>
      <c r="G34" s="12"/>
      <c r="H34" s="12"/>
      <c r="I34" s="12"/>
      <c r="J34" s="12"/>
      <c r="K34" s="12"/>
      <c r="L34" s="12"/>
      <c r="M34" s="12"/>
      <c r="N34" s="12"/>
      <c r="O34" s="12"/>
      <c r="P34" s="12"/>
      <c r="Q34" s="12"/>
      <c r="R34" s="12"/>
      <c r="S34" s="12"/>
      <c r="T34" s="12"/>
      <c r="U34" s="12"/>
      <c r="V34" s="12"/>
      <c r="W34" s="12"/>
      <c r="X34" s="12"/>
    </row>
    <row r="35" spans="1:24" ht="16.5" customHeight="1">
      <c r="A35" s="35"/>
      <c r="B35" s="13" t="s">
        <v>46</v>
      </c>
      <c r="C35" s="579"/>
      <c r="D35" s="577"/>
      <c r="E35" s="578"/>
      <c r="F35" s="12"/>
      <c r="G35" s="12"/>
      <c r="H35" s="12"/>
      <c r="I35" s="12"/>
      <c r="J35" s="12"/>
      <c r="K35" s="12"/>
      <c r="L35" s="12"/>
      <c r="M35" s="12"/>
      <c r="N35" s="12"/>
      <c r="O35" s="12"/>
      <c r="P35" s="12"/>
      <c r="Q35" s="12"/>
      <c r="R35" s="12"/>
      <c r="S35" s="12"/>
      <c r="T35" s="12"/>
      <c r="U35" s="12"/>
      <c r="V35" s="12"/>
      <c r="W35" s="12"/>
      <c r="X35" s="12"/>
    </row>
    <row r="36" spans="1:24" ht="22.5" customHeight="1">
      <c r="A36" s="11"/>
      <c r="B36" s="13" t="s">
        <v>47</v>
      </c>
      <c r="C36" s="580"/>
      <c r="D36" s="577"/>
      <c r="E36" s="578"/>
      <c r="F36" s="12"/>
      <c r="G36" s="12"/>
      <c r="H36" s="12"/>
      <c r="I36" s="12"/>
      <c r="J36" s="12"/>
      <c r="K36" s="12"/>
      <c r="L36" s="12"/>
      <c r="M36" s="12"/>
      <c r="N36" s="12"/>
      <c r="O36" s="12"/>
      <c r="P36" s="12"/>
      <c r="Q36" s="12"/>
      <c r="R36" s="12"/>
      <c r="S36" s="12"/>
      <c r="T36" s="12"/>
      <c r="U36" s="12"/>
      <c r="V36" s="12"/>
      <c r="W36" s="12"/>
      <c r="X36" s="12"/>
    </row>
    <row r="37" spans="1:24" ht="12.75" customHeight="1">
      <c r="A37" s="11"/>
      <c r="B37" s="13"/>
      <c r="C37" s="39"/>
      <c r="D37" s="39"/>
      <c r="E37" s="39"/>
      <c r="F37" s="12"/>
      <c r="G37" s="12"/>
      <c r="H37" s="12"/>
      <c r="I37" s="12"/>
      <c r="J37" s="12"/>
      <c r="K37" s="12"/>
      <c r="L37" s="12"/>
      <c r="M37" s="12"/>
      <c r="N37" s="12"/>
      <c r="O37" s="12"/>
      <c r="P37" s="12"/>
      <c r="Q37" s="12"/>
      <c r="R37" s="12"/>
      <c r="S37" s="12"/>
      <c r="T37" s="12"/>
      <c r="U37" s="12"/>
      <c r="V37" s="12"/>
      <c r="W37" s="12"/>
      <c r="X37" s="12"/>
    </row>
    <row r="38" spans="1:24" s="407" customFormat="1" ht="12.75" customHeight="1">
      <c r="A38" s="334"/>
      <c r="B38" s="581" t="s">
        <v>472</v>
      </c>
      <c r="C38" s="570" t="s">
        <v>473</v>
      </c>
      <c r="D38" s="570"/>
      <c r="E38" s="441"/>
      <c r="F38" s="177"/>
      <c r="G38" s="177"/>
      <c r="H38" s="177"/>
      <c r="I38" s="177"/>
      <c r="J38" s="177"/>
      <c r="K38" s="177"/>
      <c r="L38" s="177"/>
      <c r="M38" s="177"/>
      <c r="N38" s="177"/>
      <c r="O38" s="177"/>
      <c r="P38" s="177"/>
      <c r="Q38" s="177"/>
      <c r="R38" s="177"/>
      <c r="S38" s="177"/>
      <c r="T38" s="177"/>
      <c r="U38" s="177"/>
      <c r="V38" s="177"/>
      <c r="W38" s="177"/>
      <c r="X38" s="177"/>
    </row>
    <row r="39" spans="1:24" s="407" customFormat="1" ht="33" customHeight="1">
      <c r="A39" s="334"/>
      <c r="B39" s="581"/>
      <c r="C39" s="570" t="s">
        <v>474</v>
      </c>
      <c r="D39" s="570"/>
      <c r="E39" s="570"/>
      <c r="F39" s="177"/>
      <c r="G39" s="177"/>
      <c r="H39" s="177"/>
      <c r="I39" s="177"/>
      <c r="J39" s="177"/>
      <c r="K39" s="177"/>
      <c r="L39" s="177"/>
      <c r="M39" s="177"/>
      <c r="N39" s="177"/>
      <c r="O39" s="177"/>
      <c r="P39" s="177"/>
      <c r="Q39" s="177"/>
      <c r="R39" s="177"/>
      <c r="S39" s="177"/>
      <c r="T39" s="177"/>
      <c r="U39" s="177"/>
      <c r="V39" s="177"/>
      <c r="W39" s="177"/>
      <c r="X39" s="177"/>
    </row>
    <row r="40" spans="1:24" s="407" customFormat="1" ht="12.75" customHeight="1">
      <c r="A40" s="334"/>
      <c r="B40" s="581"/>
      <c r="C40" s="440"/>
      <c r="D40" s="440"/>
      <c r="E40" s="440"/>
      <c r="F40" s="177"/>
      <c r="G40" s="177"/>
      <c r="H40" s="177"/>
      <c r="I40" s="177"/>
      <c r="J40" s="177"/>
      <c r="K40" s="177"/>
      <c r="L40" s="177"/>
      <c r="M40" s="177"/>
      <c r="N40" s="177"/>
      <c r="O40" s="177"/>
      <c r="P40" s="177"/>
      <c r="Q40" s="177"/>
      <c r="R40" s="177"/>
      <c r="S40" s="177"/>
      <c r="T40" s="177"/>
      <c r="U40" s="177"/>
      <c r="V40" s="177"/>
      <c r="W40" s="177"/>
      <c r="X40" s="177"/>
    </row>
    <row r="41" spans="1:24" s="407" customFormat="1" ht="12.75" customHeight="1">
      <c r="A41" s="334"/>
      <c r="B41" s="581"/>
      <c r="C41" s="440"/>
      <c r="D41" s="440"/>
      <c r="E41" s="440"/>
      <c r="F41" s="177"/>
      <c r="G41" s="177"/>
      <c r="H41" s="177"/>
      <c r="I41" s="177"/>
      <c r="J41" s="177"/>
      <c r="K41" s="177"/>
      <c r="L41" s="177"/>
      <c r="M41" s="177"/>
      <c r="N41" s="177"/>
      <c r="O41" s="177"/>
      <c r="P41" s="177"/>
      <c r="Q41" s="177"/>
      <c r="R41" s="177"/>
      <c r="S41" s="177"/>
      <c r="T41" s="177"/>
      <c r="U41" s="177"/>
      <c r="V41" s="177"/>
      <c r="W41" s="177"/>
      <c r="X41" s="177"/>
    </row>
    <row r="42" spans="1:24" ht="13">
      <c r="A42" s="11"/>
      <c r="B42" s="40" t="s">
        <v>67</v>
      </c>
      <c r="C42" s="342" t="s">
        <v>176</v>
      </c>
      <c r="D42" s="342"/>
      <c r="E42" s="39"/>
      <c r="F42" s="12"/>
      <c r="G42" s="12"/>
      <c r="H42" s="12"/>
      <c r="I42" s="12"/>
      <c r="J42" s="12"/>
      <c r="K42" s="12"/>
      <c r="L42" s="12"/>
      <c r="M42" s="12"/>
      <c r="N42" s="12"/>
      <c r="O42" s="12"/>
      <c r="P42" s="12"/>
      <c r="Q42" s="12"/>
      <c r="R42" s="12"/>
      <c r="S42" s="12"/>
      <c r="T42" s="12"/>
      <c r="U42" s="12"/>
      <c r="V42" s="12"/>
      <c r="W42" s="12"/>
      <c r="X42" s="12"/>
    </row>
    <row r="43" spans="1:24" ht="13">
      <c r="A43" s="11"/>
      <c r="B43" s="40"/>
      <c r="C43" s="342" t="s">
        <v>177</v>
      </c>
      <c r="D43" s="342"/>
      <c r="E43" s="39"/>
      <c r="F43" s="12"/>
      <c r="G43" s="12"/>
      <c r="H43" s="12"/>
      <c r="I43" s="12"/>
      <c r="J43" s="12"/>
      <c r="K43" s="12"/>
      <c r="L43" s="12"/>
      <c r="M43" s="12"/>
      <c r="N43" s="12"/>
      <c r="O43" s="12"/>
      <c r="P43" s="12"/>
      <c r="Q43" s="12"/>
      <c r="R43" s="12"/>
      <c r="S43" s="12"/>
      <c r="T43" s="12"/>
      <c r="U43" s="12"/>
      <c r="V43" s="12"/>
      <c r="W43" s="12"/>
      <c r="X43" s="12"/>
    </row>
    <row r="44" spans="1:24" s="243" customFormat="1" ht="13">
      <c r="A44" s="334"/>
      <c r="B44" s="339"/>
      <c r="C44" s="342" t="s">
        <v>178</v>
      </c>
      <c r="D44" s="342"/>
      <c r="E44" s="341"/>
      <c r="F44" s="177"/>
      <c r="G44" s="177"/>
      <c r="H44" s="177"/>
      <c r="I44" s="177"/>
      <c r="J44" s="177"/>
      <c r="K44" s="177"/>
      <c r="L44" s="177"/>
      <c r="M44" s="177"/>
      <c r="N44" s="177"/>
      <c r="O44" s="177"/>
      <c r="P44" s="177"/>
      <c r="Q44" s="177"/>
      <c r="R44" s="177"/>
      <c r="S44" s="177"/>
      <c r="T44" s="177"/>
      <c r="U44" s="177"/>
      <c r="V44" s="177"/>
      <c r="W44" s="177"/>
      <c r="X44" s="177"/>
    </row>
    <row r="45" spans="1:24" s="243" customFormat="1" ht="25.5" customHeight="1">
      <c r="A45" s="334"/>
      <c r="B45" s="339"/>
      <c r="C45" s="340"/>
      <c r="D45" s="341"/>
      <c r="E45" s="341"/>
      <c r="F45" s="177"/>
      <c r="G45" s="177"/>
      <c r="H45" s="177"/>
      <c r="I45" s="177"/>
      <c r="J45" s="177"/>
      <c r="K45" s="177"/>
      <c r="L45" s="177"/>
      <c r="M45" s="177"/>
      <c r="N45" s="177"/>
      <c r="O45" s="177"/>
      <c r="P45" s="177"/>
      <c r="Q45" s="177"/>
      <c r="R45" s="177"/>
      <c r="S45" s="177"/>
      <c r="T45" s="177"/>
      <c r="U45" s="177"/>
      <c r="V45" s="177"/>
      <c r="W45" s="177"/>
      <c r="X45" s="177"/>
    </row>
    <row r="46" spans="1:24" ht="12.75" customHeight="1">
      <c r="A46" s="11"/>
      <c r="B46" s="40" t="s">
        <v>70</v>
      </c>
      <c r="C46" s="343" t="s">
        <v>179</v>
      </c>
      <c r="D46" s="42"/>
      <c r="E46" s="12"/>
      <c r="F46" s="12"/>
      <c r="G46" s="12"/>
      <c r="H46" s="12"/>
      <c r="I46" s="12"/>
      <c r="J46" s="12"/>
      <c r="K46" s="12"/>
      <c r="L46" s="12"/>
      <c r="M46" s="12"/>
      <c r="N46" s="12"/>
      <c r="O46" s="12"/>
      <c r="P46" s="12"/>
      <c r="Q46" s="12"/>
      <c r="R46" s="12"/>
      <c r="S46" s="12"/>
      <c r="T46" s="12"/>
      <c r="U46" s="12"/>
      <c r="V46" s="12"/>
      <c r="W46" s="12"/>
      <c r="X46" s="12"/>
    </row>
    <row r="47" spans="1:24" ht="12.75" customHeight="1">
      <c r="A47" s="11"/>
      <c r="B47" s="33"/>
      <c r="C47" s="43" t="s">
        <v>180</v>
      </c>
      <c r="D47" s="12"/>
      <c r="E47" s="12"/>
      <c r="F47" s="12"/>
      <c r="G47" s="12"/>
      <c r="H47" s="12"/>
      <c r="I47" s="12"/>
      <c r="J47" s="12"/>
      <c r="K47" s="12"/>
      <c r="L47" s="12"/>
      <c r="M47" s="12"/>
      <c r="N47" s="12"/>
      <c r="O47" s="12"/>
      <c r="P47" s="12"/>
      <c r="Q47" s="12"/>
      <c r="R47" s="12"/>
      <c r="S47" s="12"/>
      <c r="T47" s="12"/>
      <c r="U47" s="12"/>
      <c r="V47" s="12"/>
      <c r="W47" s="12"/>
      <c r="X47" s="12"/>
    </row>
    <row r="48" spans="1:24" ht="12.75" customHeight="1">
      <c r="A48" s="573"/>
      <c r="B48" s="574"/>
      <c r="C48" s="574"/>
      <c r="D48" s="575"/>
      <c r="E48" s="43"/>
      <c r="F48" s="43"/>
      <c r="G48" s="43"/>
      <c r="H48" s="12"/>
      <c r="I48" s="12"/>
      <c r="J48" s="12"/>
      <c r="K48" s="12"/>
      <c r="L48" s="12"/>
      <c r="M48" s="12"/>
      <c r="N48" s="12"/>
      <c r="O48" s="12"/>
      <c r="P48" s="12"/>
      <c r="Q48" s="12"/>
      <c r="R48" s="12"/>
      <c r="S48" s="12"/>
      <c r="T48" s="12"/>
      <c r="U48" s="12"/>
      <c r="V48" s="12"/>
      <c r="W48" s="12"/>
      <c r="X48" s="12"/>
    </row>
    <row r="49" spans="1:24" ht="12.75" customHeight="1">
      <c r="A49" s="571" t="s">
        <v>71</v>
      </c>
      <c r="B49" s="572"/>
      <c r="C49" s="347"/>
      <c r="D49" s="347"/>
      <c r="E49" s="43"/>
      <c r="F49" s="43"/>
      <c r="G49" s="43"/>
      <c r="H49" s="12"/>
      <c r="I49" s="12"/>
      <c r="J49" s="12"/>
      <c r="K49" s="12"/>
      <c r="L49" s="12"/>
      <c r="M49" s="12"/>
      <c r="N49" s="12"/>
      <c r="O49" s="12"/>
      <c r="P49" s="12"/>
      <c r="Q49" s="12"/>
      <c r="R49" s="12"/>
      <c r="S49" s="12"/>
      <c r="T49" s="12"/>
      <c r="U49" s="12"/>
      <c r="V49" s="12"/>
      <c r="W49" s="12"/>
      <c r="X49" s="12"/>
    </row>
    <row r="50" spans="1:24" ht="12.75" customHeight="1">
      <c r="A50" s="442" t="s">
        <v>169</v>
      </c>
      <c r="B50" s="445" t="s">
        <v>73</v>
      </c>
      <c r="C50" s="344"/>
      <c r="D50" s="345"/>
      <c r="E50" s="12"/>
      <c r="F50" s="12"/>
      <c r="G50" s="12"/>
      <c r="H50" s="12"/>
      <c r="I50" s="12"/>
      <c r="J50" s="12"/>
      <c r="K50" s="12"/>
      <c r="L50" s="12"/>
      <c r="M50" s="12"/>
      <c r="N50" s="12"/>
      <c r="O50" s="12"/>
      <c r="P50" s="12"/>
      <c r="Q50" s="12"/>
      <c r="R50" s="12"/>
      <c r="S50" s="12"/>
      <c r="T50" s="12"/>
      <c r="U50" s="12"/>
      <c r="V50" s="12"/>
      <c r="W50" s="12"/>
      <c r="X50" s="12"/>
    </row>
    <row r="51" spans="1:24" ht="12.75" customHeight="1">
      <c r="A51" s="443" t="s">
        <v>74</v>
      </c>
      <c r="B51" s="516">
        <f>'4-Budget Summary-Year 1 '!$C$6</f>
        <v>0</v>
      </c>
      <c r="C51" s="346"/>
      <c r="D51" s="346"/>
      <c r="E51" s="12"/>
      <c r="F51" s="12"/>
      <c r="G51" s="12"/>
      <c r="H51" s="12"/>
      <c r="I51" s="12"/>
      <c r="J51" s="12"/>
      <c r="K51" s="12"/>
      <c r="L51" s="12"/>
      <c r="M51" s="12"/>
      <c r="N51" s="12"/>
      <c r="O51" s="12"/>
      <c r="P51" s="12"/>
      <c r="Q51" s="12"/>
      <c r="R51" s="12"/>
      <c r="S51" s="12"/>
      <c r="T51" s="12"/>
      <c r="U51" s="12"/>
      <c r="V51" s="12"/>
      <c r="W51" s="12"/>
      <c r="X51" s="12"/>
    </row>
    <row r="52" spans="1:24" ht="12.75" customHeight="1">
      <c r="A52" s="443" t="s">
        <v>76</v>
      </c>
      <c r="B52" s="516">
        <f>'4-Budget Summary-Year 1 '!$D$6</f>
        <v>0</v>
      </c>
      <c r="C52" s="346"/>
      <c r="D52" s="346"/>
      <c r="E52" s="12"/>
      <c r="F52" s="12"/>
      <c r="G52" s="12"/>
      <c r="H52" s="12"/>
      <c r="I52" s="12"/>
      <c r="J52" s="12"/>
      <c r="K52" s="12"/>
      <c r="L52" s="12"/>
      <c r="M52" s="12"/>
      <c r="N52" s="12"/>
      <c r="O52" s="12"/>
      <c r="P52" s="12"/>
      <c r="Q52" s="12"/>
      <c r="R52" s="12"/>
      <c r="S52" s="12"/>
      <c r="T52" s="12"/>
      <c r="U52" s="12"/>
      <c r="V52" s="12"/>
      <c r="W52" s="12"/>
      <c r="X52" s="12"/>
    </row>
    <row r="53" spans="1:24" ht="12.75" customHeight="1">
      <c r="A53" s="443" t="s">
        <v>77</v>
      </c>
      <c r="B53" s="516">
        <f>'4-Budget Summary-Year 1 '!$E$6</f>
        <v>0</v>
      </c>
      <c r="C53" s="346"/>
      <c r="D53" s="346"/>
      <c r="E53" s="12"/>
      <c r="F53" s="12"/>
      <c r="G53" s="12"/>
      <c r="H53" s="12"/>
      <c r="I53" s="12"/>
      <c r="J53" s="12"/>
      <c r="K53" s="12"/>
      <c r="L53" s="12"/>
      <c r="M53" s="12"/>
      <c r="N53" s="12"/>
      <c r="O53" s="12"/>
      <c r="P53" s="12"/>
      <c r="Q53" s="12"/>
      <c r="R53" s="12"/>
      <c r="S53" s="12"/>
      <c r="T53" s="12"/>
      <c r="U53" s="12"/>
      <c r="V53" s="12"/>
      <c r="W53" s="12"/>
      <c r="X53" s="12"/>
    </row>
    <row r="54" spans="1:24" ht="12.75" customHeight="1">
      <c r="A54" s="443" t="s">
        <v>81</v>
      </c>
      <c r="B54" s="516">
        <f>'4-Budget Summary-Year 1 '!$F$6</f>
        <v>0</v>
      </c>
      <c r="C54" s="346"/>
      <c r="D54" s="346"/>
      <c r="E54" s="12"/>
      <c r="F54" s="12"/>
      <c r="G54" s="12"/>
      <c r="H54" s="12"/>
      <c r="I54" s="12"/>
      <c r="J54" s="12"/>
      <c r="K54" s="12"/>
      <c r="L54" s="12"/>
      <c r="M54" s="12"/>
      <c r="N54" s="12"/>
      <c r="O54" s="12"/>
      <c r="P54" s="12"/>
      <c r="Q54" s="12"/>
      <c r="R54" s="12"/>
      <c r="S54" s="12"/>
      <c r="T54" s="12"/>
      <c r="U54" s="12"/>
      <c r="V54" s="12"/>
      <c r="W54" s="12"/>
      <c r="X54" s="12"/>
    </row>
    <row r="55" spans="1:24" ht="12.75" customHeight="1">
      <c r="A55" s="443" t="s">
        <v>85</v>
      </c>
      <c r="B55" s="516">
        <f>'4-Budget Summary-Year 1 '!$G$6</f>
        <v>0</v>
      </c>
      <c r="C55" s="346"/>
      <c r="D55" s="346"/>
      <c r="E55" s="12"/>
      <c r="F55" s="12"/>
      <c r="G55" s="12"/>
      <c r="H55" s="12"/>
      <c r="I55" s="12"/>
      <c r="J55" s="12"/>
      <c r="K55" s="12"/>
      <c r="L55" s="12"/>
      <c r="M55" s="12"/>
      <c r="N55" s="12"/>
      <c r="O55" s="12"/>
      <c r="P55" s="12"/>
      <c r="Q55" s="12"/>
      <c r="R55" s="12"/>
      <c r="S55" s="12"/>
      <c r="T55" s="12"/>
      <c r="U55" s="12"/>
      <c r="V55" s="12"/>
      <c r="W55" s="12"/>
      <c r="X55" s="12"/>
    </row>
    <row r="56" spans="1:24" ht="12.75" customHeight="1">
      <c r="A56" s="443" t="s">
        <v>475</v>
      </c>
      <c r="B56" s="516">
        <f>'4-Budget Summary-Year 1 '!$H$6</f>
        <v>0</v>
      </c>
      <c r="C56" s="347"/>
      <c r="D56" s="347"/>
      <c r="E56" s="12"/>
      <c r="F56" s="12"/>
      <c r="G56" s="12"/>
      <c r="H56" s="12"/>
      <c r="I56" s="12"/>
      <c r="J56" s="12"/>
      <c r="K56" s="12"/>
      <c r="L56" s="12"/>
      <c r="M56" s="12"/>
      <c r="N56" s="12"/>
      <c r="O56" s="12"/>
      <c r="P56" s="12"/>
      <c r="Q56" s="12"/>
      <c r="R56" s="12"/>
      <c r="S56" s="12"/>
      <c r="T56" s="12"/>
      <c r="U56" s="12"/>
      <c r="V56" s="12"/>
      <c r="W56" s="12"/>
      <c r="X56" s="12"/>
    </row>
    <row r="57" spans="1:24" ht="12.75" customHeight="1">
      <c r="A57" s="444" t="s">
        <v>88</v>
      </c>
      <c r="B57" s="516">
        <f>'4-Budget Summary-Year 1 '!$I$6</f>
        <v>0</v>
      </c>
      <c r="C57" s="12"/>
      <c r="D57" s="12"/>
      <c r="E57" s="12"/>
      <c r="F57" s="12"/>
      <c r="G57" s="12"/>
      <c r="H57" s="12"/>
      <c r="I57" s="12"/>
      <c r="J57" s="12"/>
      <c r="K57" s="12"/>
      <c r="L57" s="12"/>
      <c r="M57" s="12"/>
      <c r="N57" s="12"/>
      <c r="O57" s="12"/>
      <c r="P57" s="12"/>
      <c r="Q57" s="12"/>
      <c r="R57" s="12"/>
      <c r="S57" s="12"/>
      <c r="T57" s="12"/>
      <c r="U57" s="12"/>
      <c r="V57" s="12"/>
      <c r="W57" s="12"/>
      <c r="X57" s="12"/>
    </row>
    <row r="58" spans="1:24" ht="12.75" customHeight="1">
      <c r="A58" s="11"/>
      <c r="B58" s="12"/>
      <c r="C58" s="12"/>
      <c r="D58" s="12"/>
      <c r="E58" s="12"/>
      <c r="F58" s="12"/>
      <c r="G58" s="12"/>
      <c r="H58" s="12"/>
      <c r="I58" s="12"/>
      <c r="J58" s="12"/>
      <c r="K58" s="12"/>
      <c r="L58" s="12"/>
      <c r="M58" s="12"/>
      <c r="N58" s="12"/>
      <c r="O58" s="12"/>
      <c r="P58" s="12"/>
      <c r="Q58" s="12"/>
      <c r="R58" s="12"/>
      <c r="S58" s="12"/>
      <c r="T58" s="12"/>
      <c r="U58" s="12"/>
      <c r="V58" s="12"/>
      <c r="W58" s="12"/>
      <c r="X58" s="12"/>
    </row>
    <row r="59" spans="1:24" ht="12.75" customHeight="1">
      <c r="A59" s="569" t="s">
        <v>495</v>
      </c>
      <c r="B59" s="569"/>
      <c r="C59" s="569"/>
      <c r="D59" s="569"/>
      <c r="E59" s="12"/>
      <c r="F59" s="12"/>
      <c r="G59" s="12"/>
      <c r="H59" s="12"/>
      <c r="I59" s="12"/>
      <c r="J59" s="12"/>
      <c r="K59" s="12"/>
      <c r="L59" s="12"/>
      <c r="M59" s="12"/>
      <c r="N59" s="12"/>
      <c r="O59" s="12"/>
      <c r="P59" s="12"/>
      <c r="Q59" s="12"/>
      <c r="R59" s="12"/>
      <c r="S59" s="12"/>
      <c r="T59" s="12"/>
      <c r="U59" s="12"/>
      <c r="V59" s="12"/>
      <c r="W59" s="12"/>
      <c r="X59" s="12"/>
    </row>
    <row r="60" spans="1:24" ht="12.75" customHeight="1">
      <c r="A60" s="11"/>
      <c r="B60" s="12"/>
      <c r="C60" s="528" t="s">
        <v>692</v>
      </c>
      <c r="D60" s="12"/>
      <c r="E60" s="12"/>
      <c r="F60" s="12"/>
      <c r="G60" s="12"/>
      <c r="H60" s="12"/>
      <c r="I60" s="12"/>
      <c r="J60" s="12"/>
      <c r="K60" s="12"/>
      <c r="L60" s="12"/>
      <c r="M60" s="12"/>
      <c r="N60" s="12"/>
      <c r="O60" s="12"/>
      <c r="P60" s="12"/>
      <c r="Q60" s="12"/>
      <c r="R60" s="12"/>
      <c r="S60" s="12"/>
      <c r="T60" s="12"/>
      <c r="U60" s="12"/>
      <c r="V60" s="12"/>
      <c r="W60" s="12"/>
      <c r="X60" s="12"/>
    </row>
    <row r="61" spans="1:24" ht="12.75" customHeight="1">
      <c r="A61" s="11"/>
      <c r="B61" s="12"/>
      <c r="C61" s="12"/>
      <c r="D61" s="12"/>
      <c r="E61" s="12"/>
      <c r="F61" s="12"/>
      <c r="G61" s="12"/>
      <c r="H61" s="12"/>
      <c r="I61" s="12"/>
      <c r="J61" s="12"/>
      <c r="K61" s="12"/>
      <c r="L61" s="12"/>
      <c r="M61" s="12"/>
      <c r="N61" s="12"/>
      <c r="O61" s="12"/>
      <c r="P61" s="12"/>
      <c r="Q61" s="12"/>
      <c r="R61" s="12"/>
      <c r="S61" s="12"/>
      <c r="T61" s="12"/>
      <c r="U61" s="12"/>
      <c r="V61" s="12"/>
      <c r="W61" s="12"/>
      <c r="X61" s="12"/>
    </row>
    <row r="62" spans="1:24" ht="12.75" customHeight="1">
      <c r="A62" s="11"/>
      <c r="B62" s="12"/>
      <c r="C62" s="12"/>
      <c r="D62" s="12"/>
      <c r="E62" s="12"/>
      <c r="F62" s="12"/>
      <c r="G62" s="12"/>
      <c r="H62" s="12"/>
      <c r="I62" s="12"/>
      <c r="J62" s="12"/>
      <c r="K62" s="12"/>
      <c r="L62" s="12"/>
      <c r="M62" s="12"/>
      <c r="N62" s="12"/>
      <c r="O62" s="12"/>
      <c r="P62" s="12"/>
      <c r="Q62" s="12"/>
      <c r="R62" s="12"/>
      <c r="S62" s="12"/>
      <c r="T62" s="12"/>
      <c r="U62" s="12"/>
      <c r="V62" s="12"/>
      <c r="W62" s="12"/>
      <c r="X62" s="12"/>
    </row>
    <row r="63" spans="1:24" ht="12.75" customHeight="1">
      <c r="A63" s="11"/>
      <c r="B63" s="12"/>
      <c r="C63" s="12"/>
      <c r="D63" s="12"/>
      <c r="E63" s="12"/>
      <c r="F63" s="12"/>
      <c r="G63" s="12"/>
      <c r="H63" s="12"/>
      <c r="I63" s="12"/>
      <c r="J63" s="12"/>
      <c r="K63" s="12"/>
      <c r="L63" s="12"/>
      <c r="M63" s="12"/>
      <c r="N63" s="12"/>
      <c r="O63" s="12"/>
      <c r="P63" s="12"/>
      <c r="Q63" s="12"/>
      <c r="R63" s="12"/>
      <c r="S63" s="12"/>
      <c r="T63" s="12"/>
      <c r="U63" s="12"/>
      <c r="V63" s="12"/>
      <c r="W63" s="12"/>
      <c r="X63" s="12"/>
    </row>
    <row r="64" spans="1:24" ht="12.75" customHeight="1">
      <c r="A64" s="11"/>
      <c r="B64" s="12"/>
      <c r="C64" s="12"/>
      <c r="D64" s="12"/>
      <c r="E64" s="12"/>
      <c r="F64" s="12"/>
      <c r="G64" s="12"/>
      <c r="H64" s="12"/>
      <c r="I64" s="12"/>
      <c r="J64" s="12"/>
      <c r="K64" s="12"/>
      <c r="L64" s="12"/>
      <c r="M64" s="12"/>
      <c r="N64" s="12"/>
      <c r="O64" s="12"/>
      <c r="P64" s="12"/>
      <c r="Q64" s="12"/>
      <c r="R64" s="12"/>
      <c r="S64" s="12"/>
      <c r="T64" s="12"/>
      <c r="U64" s="12"/>
      <c r="V64" s="12"/>
      <c r="W64" s="12"/>
      <c r="X64" s="12"/>
    </row>
    <row r="65" spans="1:24" ht="12.75" customHeight="1">
      <c r="A65" s="11"/>
      <c r="B65" s="12"/>
      <c r="C65" s="12"/>
      <c r="D65" s="12"/>
      <c r="E65" s="12"/>
      <c r="F65" s="12"/>
      <c r="G65" s="12"/>
      <c r="H65" s="12"/>
      <c r="I65" s="12"/>
      <c r="J65" s="12"/>
      <c r="K65" s="12"/>
      <c r="L65" s="12"/>
      <c r="M65" s="12"/>
      <c r="N65" s="12"/>
      <c r="O65" s="12"/>
      <c r="P65" s="12"/>
      <c r="Q65" s="12"/>
      <c r="R65" s="12"/>
      <c r="S65" s="12"/>
      <c r="T65" s="12"/>
      <c r="U65" s="12"/>
      <c r="V65" s="12"/>
      <c r="W65" s="12"/>
      <c r="X65" s="12"/>
    </row>
    <row r="66" spans="1:24" ht="12.75" customHeight="1">
      <c r="A66" s="11"/>
      <c r="B66" s="12"/>
      <c r="C66" s="12"/>
      <c r="D66" s="12"/>
      <c r="E66" s="12"/>
      <c r="F66" s="12"/>
      <c r="G66" s="12"/>
      <c r="H66" s="12"/>
      <c r="I66" s="12"/>
      <c r="J66" s="12"/>
      <c r="K66" s="12"/>
      <c r="L66" s="12"/>
      <c r="M66" s="12"/>
      <c r="N66" s="12"/>
      <c r="O66" s="12"/>
      <c r="P66" s="12"/>
      <c r="Q66" s="12"/>
      <c r="R66" s="12"/>
      <c r="S66" s="12"/>
      <c r="T66" s="12"/>
      <c r="U66" s="12"/>
      <c r="V66" s="12"/>
      <c r="W66" s="12"/>
      <c r="X66" s="12"/>
    </row>
    <row r="67" spans="1:24" ht="12.75" customHeight="1">
      <c r="A67" s="11"/>
      <c r="B67" s="12"/>
      <c r="C67" s="12"/>
      <c r="D67" s="12"/>
      <c r="E67" s="12"/>
      <c r="F67" s="12"/>
      <c r="G67" s="12"/>
      <c r="H67" s="12"/>
      <c r="I67" s="12"/>
      <c r="J67" s="12"/>
      <c r="K67" s="12"/>
      <c r="L67" s="12"/>
      <c r="M67" s="12"/>
      <c r="N67" s="12"/>
      <c r="O67" s="12"/>
      <c r="P67" s="12"/>
      <c r="Q67" s="12"/>
      <c r="R67" s="12"/>
      <c r="S67" s="12"/>
      <c r="T67" s="12"/>
      <c r="U67" s="12"/>
      <c r="V67" s="12"/>
      <c r="W67" s="12"/>
      <c r="X67" s="12"/>
    </row>
    <row r="68" spans="1:24" ht="12.75" customHeight="1">
      <c r="A68" s="11"/>
      <c r="B68" s="12"/>
      <c r="C68" s="12"/>
      <c r="D68" s="12"/>
      <c r="E68" s="12"/>
      <c r="F68" s="12"/>
      <c r="G68" s="12"/>
      <c r="H68" s="12"/>
      <c r="I68" s="12"/>
      <c r="J68" s="12"/>
      <c r="K68" s="12"/>
      <c r="L68" s="12"/>
      <c r="M68" s="12"/>
      <c r="N68" s="12"/>
      <c r="O68" s="12"/>
      <c r="P68" s="12"/>
      <c r="Q68" s="12"/>
      <c r="R68" s="12"/>
      <c r="S68" s="12"/>
      <c r="T68" s="12"/>
      <c r="U68" s="12"/>
      <c r="V68" s="12"/>
      <c r="W68" s="12"/>
      <c r="X68" s="12"/>
    </row>
    <row r="69" spans="1:24" ht="12.75" customHeight="1">
      <c r="A69" s="11"/>
      <c r="B69" s="12"/>
      <c r="C69" s="12"/>
      <c r="D69" s="12"/>
      <c r="E69" s="12"/>
      <c r="F69" s="12"/>
      <c r="G69" s="12"/>
      <c r="H69" s="12"/>
      <c r="I69" s="12"/>
      <c r="J69" s="12"/>
      <c r="K69" s="12"/>
      <c r="L69" s="12"/>
      <c r="M69" s="12"/>
      <c r="N69" s="12"/>
      <c r="O69" s="12"/>
      <c r="P69" s="12"/>
      <c r="Q69" s="12"/>
      <c r="R69" s="12"/>
      <c r="S69" s="12"/>
      <c r="T69" s="12"/>
      <c r="U69" s="12"/>
      <c r="V69" s="12"/>
      <c r="W69" s="12"/>
      <c r="X69" s="12"/>
    </row>
    <row r="70" spans="1:24" ht="12.75" customHeight="1">
      <c r="A70" s="11"/>
      <c r="B70" s="12"/>
      <c r="C70" s="12"/>
      <c r="D70" s="12"/>
      <c r="E70" s="12"/>
      <c r="F70" s="12"/>
      <c r="G70" s="12"/>
      <c r="H70" s="12"/>
      <c r="I70" s="12"/>
      <c r="J70" s="12"/>
      <c r="K70" s="12"/>
      <c r="L70" s="12"/>
      <c r="M70" s="12"/>
      <c r="N70" s="12"/>
      <c r="O70" s="12"/>
      <c r="P70" s="12"/>
      <c r="Q70" s="12"/>
      <c r="R70" s="12"/>
      <c r="S70" s="12"/>
      <c r="T70" s="12"/>
      <c r="U70" s="12"/>
      <c r="V70" s="12"/>
      <c r="W70" s="12"/>
      <c r="X70" s="12"/>
    </row>
    <row r="71" spans="1:24" ht="12.75" customHeight="1">
      <c r="A71" s="11"/>
      <c r="B71" s="12"/>
      <c r="C71" s="12"/>
      <c r="D71" s="12"/>
      <c r="E71" s="12"/>
      <c r="F71" s="12"/>
      <c r="G71" s="12"/>
      <c r="H71" s="12"/>
      <c r="I71" s="12"/>
      <c r="J71" s="12"/>
      <c r="K71" s="12"/>
      <c r="L71" s="12"/>
      <c r="M71" s="12"/>
      <c r="N71" s="12"/>
      <c r="O71" s="12"/>
      <c r="P71" s="12"/>
      <c r="Q71" s="12"/>
      <c r="R71" s="12"/>
      <c r="S71" s="12"/>
      <c r="T71" s="12"/>
      <c r="U71" s="12"/>
      <c r="V71" s="12"/>
      <c r="W71" s="12"/>
      <c r="X71" s="12"/>
    </row>
    <row r="72" spans="1:24" ht="12.75" customHeight="1">
      <c r="A72" s="11"/>
      <c r="B72" s="12"/>
      <c r="C72" s="12"/>
      <c r="D72" s="12"/>
      <c r="E72" s="12"/>
      <c r="F72" s="12"/>
      <c r="G72" s="12"/>
      <c r="H72" s="12"/>
      <c r="I72" s="12"/>
      <c r="J72" s="12"/>
      <c r="K72" s="12"/>
      <c r="L72" s="12"/>
      <c r="M72" s="12"/>
      <c r="N72" s="12"/>
      <c r="O72" s="12"/>
      <c r="P72" s="12"/>
      <c r="Q72" s="12"/>
      <c r="R72" s="12"/>
      <c r="S72" s="12"/>
      <c r="T72" s="12"/>
      <c r="U72" s="12"/>
      <c r="V72" s="12"/>
      <c r="W72" s="12"/>
      <c r="X72" s="12"/>
    </row>
    <row r="73" spans="1:24" ht="12.75" customHeight="1">
      <c r="A73" s="11"/>
      <c r="B73" s="12"/>
      <c r="C73" s="12"/>
      <c r="D73" s="12"/>
      <c r="E73" s="12"/>
      <c r="F73" s="12"/>
      <c r="G73" s="12"/>
      <c r="H73" s="12"/>
      <c r="I73" s="12"/>
      <c r="J73" s="12"/>
      <c r="K73" s="12"/>
      <c r="L73" s="12"/>
      <c r="M73" s="12"/>
      <c r="N73" s="12"/>
      <c r="O73" s="12"/>
      <c r="P73" s="12"/>
      <c r="Q73" s="12"/>
      <c r="R73" s="12"/>
      <c r="S73" s="12"/>
      <c r="T73" s="12"/>
      <c r="U73" s="12"/>
      <c r="V73" s="12"/>
      <c r="W73" s="12"/>
      <c r="X73" s="12"/>
    </row>
    <row r="74" spans="1:24" ht="12.75" customHeight="1">
      <c r="A74" s="11"/>
      <c r="B74" s="12"/>
      <c r="C74" s="12"/>
      <c r="D74" s="12"/>
      <c r="E74" s="12"/>
      <c r="F74" s="12"/>
      <c r="G74" s="12"/>
      <c r="H74" s="12"/>
      <c r="I74" s="12"/>
      <c r="J74" s="12"/>
      <c r="K74" s="12"/>
      <c r="L74" s="12"/>
      <c r="M74" s="12"/>
      <c r="N74" s="12"/>
      <c r="O74" s="12"/>
      <c r="P74" s="12"/>
      <c r="Q74" s="12"/>
      <c r="R74" s="12"/>
      <c r="S74" s="12"/>
      <c r="T74" s="12"/>
      <c r="U74" s="12"/>
      <c r="V74" s="12"/>
      <c r="W74" s="12"/>
      <c r="X74" s="12"/>
    </row>
    <row r="75" spans="1:24" ht="12.75" customHeight="1">
      <c r="A75" s="11"/>
      <c r="B75" s="12"/>
      <c r="C75" s="12"/>
      <c r="D75" s="12"/>
      <c r="E75" s="12"/>
      <c r="F75" s="12"/>
      <c r="G75" s="12"/>
      <c r="H75" s="12"/>
      <c r="I75" s="12"/>
      <c r="J75" s="12"/>
      <c r="K75" s="12"/>
      <c r="L75" s="12"/>
      <c r="M75" s="12"/>
      <c r="N75" s="12"/>
      <c r="O75" s="12"/>
      <c r="P75" s="12"/>
      <c r="Q75" s="12"/>
      <c r="R75" s="12"/>
      <c r="S75" s="12"/>
      <c r="T75" s="12"/>
      <c r="U75" s="12"/>
      <c r="V75" s="12"/>
      <c r="W75" s="12"/>
      <c r="X75" s="12"/>
    </row>
    <row r="76" spans="1:24" ht="12.75" customHeight="1">
      <c r="A76" s="11"/>
      <c r="B76" s="12"/>
      <c r="C76" s="12"/>
      <c r="D76" s="12"/>
      <c r="E76" s="12"/>
      <c r="F76" s="12"/>
      <c r="G76" s="12"/>
      <c r="H76" s="12"/>
      <c r="I76" s="12"/>
      <c r="J76" s="12"/>
      <c r="K76" s="12"/>
      <c r="L76" s="12"/>
      <c r="M76" s="12"/>
      <c r="N76" s="12"/>
      <c r="O76" s="12"/>
      <c r="P76" s="12"/>
      <c r="Q76" s="12"/>
      <c r="R76" s="12"/>
      <c r="S76" s="12"/>
      <c r="T76" s="12"/>
      <c r="U76" s="12"/>
      <c r="V76" s="12"/>
      <c r="W76" s="12"/>
      <c r="X76" s="12"/>
    </row>
    <row r="77" spans="1:24" ht="12.75" customHeight="1">
      <c r="A77" s="11"/>
      <c r="B77" s="12"/>
      <c r="C77" s="12"/>
      <c r="D77" s="12"/>
      <c r="E77" s="12"/>
      <c r="F77" s="12"/>
      <c r="G77" s="12"/>
      <c r="H77" s="12"/>
      <c r="I77" s="12"/>
      <c r="J77" s="12"/>
      <c r="K77" s="12"/>
      <c r="L77" s="12"/>
      <c r="M77" s="12"/>
      <c r="N77" s="12"/>
      <c r="O77" s="12"/>
      <c r="P77" s="12"/>
      <c r="Q77" s="12"/>
      <c r="R77" s="12"/>
      <c r="S77" s="12"/>
      <c r="T77" s="12"/>
      <c r="U77" s="12"/>
      <c r="V77" s="12"/>
      <c r="W77" s="12"/>
      <c r="X77" s="12"/>
    </row>
    <row r="78" spans="1:24" ht="12.75" customHeight="1">
      <c r="A78" s="11"/>
      <c r="B78" s="12"/>
      <c r="C78" s="12"/>
      <c r="D78" s="12"/>
      <c r="E78" s="12"/>
      <c r="F78" s="12"/>
      <c r="G78" s="12"/>
      <c r="H78" s="12"/>
      <c r="I78" s="12"/>
      <c r="J78" s="12"/>
      <c r="K78" s="12"/>
      <c r="L78" s="12"/>
      <c r="M78" s="12"/>
      <c r="N78" s="12"/>
      <c r="O78" s="12"/>
      <c r="P78" s="12"/>
      <c r="Q78" s="12"/>
      <c r="R78" s="12"/>
      <c r="S78" s="12"/>
      <c r="T78" s="12"/>
      <c r="U78" s="12"/>
      <c r="V78" s="12"/>
      <c r="W78" s="12"/>
      <c r="X78" s="12"/>
    </row>
    <row r="79" spans="1:24" ht="12.75" customHeight="1">
      <c r="A79" s="11"/>
      <c r="B79" s="12"/>
      <c r="C79" s="12"/>
      <c r="D79" s="12"/>
      <c r="E79" s="12"/>
      <c r="F79" s="12"/>
      <c r="G79" s="12"/>
      <c r="H79" s="12"/>
      <c r="I79" s="12"/>
      <c r="J79" s="12"/>
      <c r="K79" s="12"/>
      <c r="L79" s="12"/>
      <c r="M79" s="12"/>
      <c r="N79" s="12"/>
      <c r="O79" s="12"/>
      <c r="P79" s="12"/>
      <c r="Q79" s="12"/>
      <c r="R79" s="12"/>
      <c r="S79" s="12"/>
      <c r="T79" s="12"/>
      <c r="U79" s="12"/>
      <c r="V79" s="12"/>
      <c r="W79" s="12"/>
      <c r="X79" s="12"/>
    </row>
    <row r="80" spans="1:24" ht="12.75" customHeight="1">
      <c r="A80" s="11"/>
      <c r="B80" s="12"/>
      <c r="C80" s="12"/>
      <c r="D80" s="12"/>
      <c r="E80" s="12"/>
      <c r="F80" s="12"/>
      <c r="G80" s="12"/>
      <c r="H80" s="12"/>
      <c r="I80" s="12"/>
      <c r="J80" s="12"/>
      <c r="K80" s="12"/>
      <c r="L80" s="12"/>
      <c r="M80" s="12"/>
      <c r="N80" s="12"/>
      <c r="O80" s="12"/>
      <c r="P80" s="12"/>
      <c r="Q80" s="12"/>
      <c r="R80" s="12"/>
      <c r="S80" s="12"/>
      <c r="T80" s="12"/>
      <c r="U80" s="12"/>
      <c r="V80" s="12"/>
      <c r="W80" s="12"/>
      <c r="X80" s="12"/>
    </row>
    <row r="81" spans="1:24" ht="12.75" customHeight="1">
      <c r="A81" s="11"/>
      <c r="B81" s="12"/>
      <c r="C81" s="12"/>
      <c r="D81" s="12"/>
      <c r="E81" s="12"/>
      <c r="F81" s="12"/>
      <c r="G81" s="12"/>
      <c r="H81" s="12"/>
      <c r="I81" s="12"/>
      <c r="J81" s="12"/>
      <c r="K81" s="12"/>
      <c r="L81" s="12"/>
      <c r="M81" s="12"/>
      <c r="N81" s="12"/>
      <c r="O81" s="12"/>
      <c r="P81" s="12"/>
      <c r="Q81" s="12"/>
      <c r="R81" s="12"/>
      <c r="S81" s="12"/>
      <c r="T81" s="12"/>
      <c r="U81" s="12"/>
      <c r="V81" s="12"/>
      <c r="W81" s="12"/>
      <c r="X81" s="12"/>
    </row>
    <row r="82" spans="1:24" ht="12.75" customHeight="1">
      <c r="A82" s="11"/>
      <c r="B82" s="12"/>
      <c r="C82" s="12"/>
      <c r="D82" s="12"/>
      <c r="E82" s="12"/>
      <c r="F82" s="12"/>
      <c r="G82" s="12"/>
      <c r="H82" s="12"/>
      <c r="I82" s="12"/>
      <c r="J82" s="12"/>
      <c r="K82" s="12"/>
      <c r="L82" s="12"/>
      <c r="M82" s="12"/>
      <c r="N82" s="12"/>
      <c r="O82" s="12"/>
      <c r="P82" s="12"/>
      <c r="Q82" s="12"/>
      <c r="R82" s="12"/>
      <c r="S82" s="12"/>
      <c r="T82" s="12"/>
      <c r="U82" s="12"/>
      <c r="V82" s="12"/>
      <c r="W82" s="12"/>
      <c r="X82" s="12"/>
    </row>
    <row r="83" spans="1:24" ht="12.75" customHeight="1">
      <c r="A83" s="11"/>
      <c r="B83" s="12"/>
      <c r="C83" s="12"/>
      <c r="D83" s="12"/>
      <c r="E83" s="12"/>
      <c r="F83" s="12"/>
      <c r="G83" s="12"/>
      <c r="H83" s="12"/>
      <c r="I83" s="12"/>
      <c r="J83" s="12"/>
      <c r="K83" s="12"/>
      <c r="L83" s="12"/>
      <c r="M83" s="12"/>
      <c r="N83" s="12"/>
      <c r="O83" s="12"/>
      <c r="P83" s="12"/>
      <c r="Q83" s="12"/>
      <c r="R83" s="12"/>
      <c r="S83" s="12"/>
      <c r="T83" s="12"/>
      <c r="U83" s="12"/>
      <c r="V83" s="12"/>
      <c r="W83" s="12"/>
      <c r="X83" s="12"/>
    </row>
    <row r="84" spans="1:24" ht="12.75" customHeight="1">
      <c r="A84" s="11"/>
      <c r="B84" s="12"/>
      <c r="C84" s="12"/>
      <c r="D84" s="12"/>
      <c r="E84" s="12"/>
      <c r="F84" s="12"/>
      <c r="G84" s="12"/>
      <c r="H84" s="12"/>
      <c r="I84" s="12"/>
      <c r="J84" s="12"/>
      <c r="K84" s="12"/>
      <c r="L84" s="12"/>
      <c r="M84" s="12"/>
      <c r="N84" s="12"/>
      <c r="O84" s="12"/>
      <c r="P84" s="12"/>
      <c r="Q84" s="12"/>
      <c r="R84" s="12"/>
      <c r="S84" s="12"/>
      <c r="T84" s="12"/>
      <c r="U84" s="12"/>
      <c r="V84" s="12"/>
      <c r="W84" s="12"/>
      <c r="X84" s="12"/>
    </row>
    <row r="85" spans="1:24" ht="12.75" customHeight="1">
      <c r="A85" s="11"/>
      <c r="B85" s="12"/>
      <c r="C85" s="12"/>
      <c r="D85" s="12"/>
      <c r="E85" s="12"/>
      <c r="F85" s="12"/>
      <c r="G85" s="12"/>
      <c r="H85" s="12"/>
      <c r="I85" s="12"/>
      <c r="J85" s="12"/>
      <c r="K85" s="12"/>
      <c r="L85" s="12"/>
      <c r="M85" s="12"/>
      <c r="N85" s="12"/>
      <c r="O85" s="12"/>
      <c r="P85" s="12"/>
      <c r="Q85" s="12"/>
      <c r="R85" s="12"/>
      <c r="S85" s="12"/>
      <c r="T85" s="12"/>
      <c r="U85" s="12"/>
      <c r="V85" s="12"/>
      <c r="W85" s="12"/>
      <c r="X85" s="12"/>
    </row>
    <row r="86" spans="1:24" ht="12.75" customHeight="1">
      <c r="A86" s="11"/>
      <c r="B86" s="12"/>
      <c r="C86" s="12"/>
      <c r="D86" s="12"/>
      <c r="E86" s="12"/>
      <c r="F86" s="12"/>
      <c r="G86" s="12"/>
      <c r="H86" s="12"/>
      <c r="I86" s="12"/>
      <c r="J86" s="12"/>
      <c r="K86" s="12"/>
      <c r="L86" s="12"/>
      <c r="M86" s="12"/>
      <c r="N86" s="12"/>
      <c r="O86" s="12"/>
      <c r="P86" s="12"/>
      <c r="Q86" s="12"/>
      <c r="R86" s="12"/>
      <c r="S86" s="12"/>
      <c r="T86" s="12"/>
      <c r="U86" s="12"/>
      <c r="V86" s="12"/>
      <c r="W86" s="12"/>
      <c r="X86" s="12"/>
    </row>
    <row r="87" spans="1:24" ht="12.75" customHeight="1">
      <c r="A87" s="11"/>
      <c r="B87" s="12"/>
      <c r="C87" s="12"/>
      <c r="D87" s="12"/>
      <c r="E87" s="12"/>
      <c r="F87" s="12"/>
      <c r="G87" s="12"/>
      <c r="H87" s="12"/>
      <c r="I87" s="12"/>
      <c r="J87" s="12"/>
      <c r="K87" s="12"/>
      <c r="L87" s="12"/>
      <c r="M87" s="12"/>
      <c r="N87" s="12"/>
      <c r="O87" s="12"/>
      <c r="P87" s="12"/>
      <c r="Q87" s="12"/>
      <c r="R87" s="12"/>
      <c r="S87" s="12"/>
      <c r="T87" s="12"/>
      <c r="U87" s="12"/>
      <c r="V87" s="12"/>
      <c r="W87" s="12"/>
      <c r="X87" s="12"/>
    </row>
    <row r="88" spans="1:24" ht="12.75" customHeight="1">
      <c r="A88" s="11"/>
      <c r="B88" s="12"/>
      <c r="C88" s="12"/>
      <c r="D88" s="12"/>
      <c r="E88" s="12"/>
      <c r="F88" s="12"/>
      <c r="G88" s="12"/>
      <c r="H88" s="12"/>
      <c r="I88" s="12"/>
      <c r="J88" s="12"/>
      <c r="K88" s="12"/>
      <c r="L88" s="12"/>
      <c r="M88" s="12"/>
      <c r="N88" s="12"/>
      <c r="O88" s="12"/>
      <c r="P88" s="12"/>
      <c r="Q88" s="12"/>
      <c r="R88" s="12"/>
      <c r="S88" s="12"/>
      <c r="T88" s="12"/>
      <c r="U88" s="12"/>
      <c r="V88" s="12"/>
      <c r="W88" s="12"/>
      <c r="X88" s="12"/>
    </row>
    <row r="89" spans="1:24" ht="12.75" customHeight="1">
      <c r="A89" s="11"/>
      <c r="B89" s="12"/>
      <c r="C89" s="12"/>
      <c r="D89" s="12"/>
      <c r="E89" s="12"/>
      <c r="F89" s="12"/>
      <c r="G89" s="12"/>
      <c r="H89" s="12"/>
      <c r="I89" s="12"/>
      <c r="J89" s="12"/>
      <c r="K89" s="12"/>
      <c r="L89" s="12"/>
      <c r="M89" s="12"/>
      <c r="N89" s="12"/>
      <c r="O89" s="12"/>
      <c r="P89" s="12"/>
      <c r="Q89" s="12"/>
      <c r="R89" s="12"/>
      <c r="S89" s="12"/>
      <c r="T89" s="12"/>
      <c r="U89" s="12"/>
      <c r="V89" s="12"/>
      <c r="W89" s="12"/>
      <c r="X89" s="12"/>
    </row>
    <row r="90" spans="1:24" ht="12.75" customHeight="1">
      <c r="A90" s="11"/>
      <c r="B90" s="12"/>
      <c r="C90" s="12"/>
      <c r="D90" s="12"/>
      <c r="E90" s="12"/>
      <c r="F90" s="12"/>
      <c r="G90" s="12"/>
      <c r="H90" s="12"/>
      <c r="I90" s="12"/>
      <c r="J90" s="12"/>
      <c r="K90" s="12"/>
      <c r="L90" s="12"/>
      <c r="M90" s="12"/>
      <c r="N90" s="12"/>
      <c r="O90" s="12"/>
      <c r="P90" s="12"/>
      <c r="Q90" s="12"/>
      <c r="R90" s="12"/>
      <c r="S90" s="12"/>
      <c r="T90" s="12"/>
      <c r="U90" s="12"/>
      <c r="V90" s="12"/>
      <c r="W90" s="12"/>
      <c r="X90" s="12"/>
    </row>
    <row r="91" spans="1:24" ht="12.75" customHeight="1">
      <c r="A91" s="11"/>
      <c r="B91" s="12"/>
      <c r="C91" s="12"/>
      <c r="D91" s="12"/>
      <c r="E91" s="12"/>
      <c r="F91" s="12"/>
      <c r="G91" s="12"/>
      <c r="H91" s="12"/>
      <c r="I91" s="12"/>
      <c r="J91" s="12"/>
      <c r="K91" s="12"/>
      <c r="L91" s="12"/>
      <c r="M91" s="12"/>
      <c r="N91" s="12"/>
      <c r="O91" s="12"/>
      <c r="P91" s="12"/>
      <c r="Q91" s="12"/>
      <c r="R91" s="12"/>
      <c r="S91" s="12"/>
      <c r="T91" s="12"/>
      <c r="U91" s="12"/>
      <c r="V91" s="12"/>
      <c r="W91" s="12"/>
      <c r="X91" s="12"/>
    </row>
    <row r="92" spans="1:24" ht="12.75" customHeight="1">
      <c r="A92" s="11"/>
      <c r="B92" s="12"/>
      <c r="C92" s="12"/>
      <c r="D92" s="12"/>
      <c r="E92" s="12"/>
      <c r="F92" s="12"/>
      <c r="G92" s="12"/>
      <c r="H92" s="12"/>
      <c r="I92" s="12"/>
      <c r="J92" s="12"/>
      <c r="K92" s="12"/>
      <c r="L92" s="12"/>
      <c r="M92" s="12"/>
      <c r="N92" s="12"/>
      <c r="O92" s="12"/>
      <c r="P92" s="12"/>
      <c r="Q92" s="12"/>
      <c r="R92" s="12"/>
      <c r="S92" s="12"/>
      <c r="T92" s="12"/>
      <c r="U92" s="12"/>
      <c r="V92" s="12"/>
      <c r="W92" s="12"/>
      <c r="X92" s="12"/>
    </row>
    <row r="93" spans="1:24" ht="12.75" customHeight="1">
      <c r="A93" s="11"/>
      <c r="B93" s="12"/>
      <c r="C93" s="12"/>
      <c r="D93" s="12"/>
      <c r="E93" s="12"/>
      <c r="F93" s="12"/>
      <c r="G93" s="12"/>
      <c r="H93" s="12"/>
      <c r="I93" s="12"/>
      <c r="J93" s="12"/>
      <c r="K93" s="12"/>
      <c r="L93" s="12"/>
      <c r="M93" s="12"/>
      <c r="N93" s="12"/>
      <c r="O93" s="12"/>
      <c r="P93" s="12"/>
      <c r="Q93" s="12"/>
      <c r="R93" s="12"/>
      <c r="S93" s="12"/>
      <c r="T93" s="12"/>
      <c r="U93" s="12"/>
      <c r="V93" s="12"/>
      <c r="W93" s="12"/>
      <c r="X93" s="12"/>
    </row>
    <row r="94" spans="1:24" ht="12.75" customHeight="1">
      <c r="A94" s="11"/>
      <c r="B94" s="12"/>
      <c r="C94" s="12"/>
      <c r="D94" s="12"/>
      <c r="E94" s="12"/>
      <c r="F94" s="12"/>
      <c r="G94" s="12"/>
      <c r="H94" s="12"/>
      <c r="I94" s="12"/>
      <c r="J94" s="12"/>
      <c r="K94" s="12"/>
      <c r="L94" s="12"/>
      <c r="M94" s="12"/>
      <c r="N94" s="12"/>
      <c r="O94" s="12"/>
      <c r="P94" s="12"/>
      <c r="Q94" s="12"/>
      <c r="R94" s="12"/>
      <c r="S94" s="12"/>
      <c r="T94" s="12"/>
      <c r="U94" s="12"/>
      <c r="V94" s="12"/>
      <c r="W94" s="12"/>
      <c r="X94" s="12"/>
    </row>
    <row r="95" spans="1:24" ht="12.75" customHeight="1">
      <c r="A95" s="11"/>
      <c r="B95" s="12"/>
      <c r="C95" s="12"/>
      <c r="D95" s="12"/>
      <c r="E95" s="12"/>
      <c r="F95" s="12"/>
      <c r="G95" s="12"/>
      <c r="H95" s="12"/>
      <c r="I95" s="12"/>
      <c r="J95" s="12"/>
      <c r="K95" s="12"/>
      <c r="L95" s="12"/>
      <c r="M95" s="12"/>
      <c r="N95" s="12"/>
      <c r="O95" s="12"/>
      <c r="P95" s="12"/>
      <c r="Q95" s="12"/>
      <c r="R95" s="12"/>
      <c r="S95" s="12"/>
      <c r="T95" s="12"/>
      <c r="U95" s="12"/>
      <c r="V95" s="12"/>
      <c r="W95" s="12"/>
      <c r="X95" s="12"/>
    </row>
    <row r="96" spans="1:24" ht="12.75" customHeight="1">
      <c r="A96" s="11"/>
      <c r="B96" s="12"/>
      <c r="C96" s="12"/>
      <c r="D96" s="12"/>
      <c r="E96" s="12"/>
      <c r="F96" s="12"/>
      <c r="G96" s="12"/>
      <c r="H96" s="12"/>
      <c r="I96" s="12"/>
      <c r="J96" s="12"/>
      <c r="K96" s="12"/>
      <c r="L96" s="12"/>
      <c r="M96" s="12"/>
      <c r="N96" s="12"/>
      <c r="O96" s="12"/>
      <c r="P96" s="12"/>
      <c r="Q96" s="12"/>
      <c r="R96" s="12"/>
      <c r="S96" s="12"/>
      <c r="T96" s="12"/>
      <c r="U96" s="12"/>
      <c r="V96" s="12"/>
      <c r="W96" s="12"/>
      <c r="X96" s="12"/>
    </row>
    <row r="97" spans="1:24" ht="12.75" customHeight="1">
      <c r="A97" s="11"/>
      <c r="B97" s="12"/>
      <c r="C97" s="12"/>
      <c r="D97" s="12"/>
      <c r="E97" s="12"/>
      <c r="F97" s="12"/>
      <c r="G97" s="12"/>
      <c r="H97" s="12"/>
      <c r="I97" s="12"/>
      <c r="J97" s="12"/>
      <c r="K97" s="12"/>
      <c r="L97" s="12"/>
      <c r="M97" s="12"/>
      <c r="N97" s="12"/>
      <c r="O97" s="12"/>
      <c r="P97" s="12"/>
      <c r="Q97" s="12"/>
      <c r="R97" s="12"/>
      <c r="S97" s="12"/>
      <c r="T97" s="12"/>
      <c r="U97" s="12"/>
      <c r="V97" s="12"/>
      <c r="W97" s="12"/>
      <c r="X97" s="12"/>
    </row>
    <row r="98" spans="1:24" ht="12.75" customHeight="1">
      <c r="A98" s="11"/>
      <c r="B98" s="12"/>
      <c r="C98" s="12"/>
      <c r="D98" s="12"/>
      <c r="E98" s="12"/>
      <c r="F98" s="12"/>
      <c r="G98" s="12"/>
      <c r="H98" s="12"/>
      <c r="I98" s="12"/>
      <c r="J98" s="12"/>
      <c r="K98" s="12"/>
      <c r="L98" s="12"/>
      <c r="M98" s="12"/>
      <c r="N98" s="12"/>
      <c r="O98" s="12"/>
      <c r="P98" s="12"/>
      <c r="Q98" s="12"/>
      <c r="R98" s="12"/>
      <c r="S98" s="12"/>
      <c r="T98" s="12"/>
      <c r="U98" s="12"/>
      <c r="V98" s="12"/>
      <c r="W98" s="12"/>
      <c r="X98" s="12"/>
    </row>
    <row r="99" spans="1:24" ht="12.75" customHeight="1">
      <c r="A99" s="11"/>
      <c r="B99" s="12"/>
      <c r="C99" s="12"/>
      <c r="D99" s="12"/>
      <c r="E99" s="12"/>
      <c r="F99" s="12"/>
      <c r="G99" s="12"/>
      <c r="H99" s="12"/>
      <c r="I99" s="12"/>
      <c r="J99" s="12"/>
      <c r="K99" s="12"/>
      <c r="L99" s="12"/>
      <c r="M99" s="12"/>
      <c r="N99" s="12"/>
      <c r="O99" s="12"/>
      <c r="P99" s="12"/>
      <c r="Q99" s="12"/>
      <c r="R99" s="12"/>
      <c r="S99" s="12"/>
      <c r="T99" s="12"/>
      <c r="U99" s="12"/>
      <c r="V99" s="12"/>
      <c r="W99" s="12"/>
      <c r="X99" s="12"/>
    </row>
    <row r="100" spans="1:24" ht="12.75" customHeight="1">
      <c r="A100" s="11"/>
      <c r="B100" s="12"/>
      <c r="C100" s="12"/>
      <c r="D100" s="12"/>
      <c r="E100" s="12"/>
      <c r="F100" s="12"/>
      <c r="G100" s="12"/>
      <c r="H100" s="12"/>
      <c r="I100" s="12"/>
      <c r="J100" s="12"/>
      <c r="K100" s="12"/>
      <c r="L100" s="12"/>
      <c r="M100" s="12"/>
      <c r="N100" s="12"/>
      <c r="O100" s="12"/>
      <c r="P100" s="12"/>
      <c r="Q100" s="12"/>
      <c r="R100" s="12"/>
      <c r="S100" s="12"/>
      <c r="T100" s="12"/>
      <c r="U100" s="12"/>
      <c r="V100" s="12"/>
      <c r="W100" s="12"/>
      <c r="X100" s="12"/>
    </row>
    <row r="101" spans="1:24" ht="12.75" customHeight="1">
      <c r="A101" s="11"/>
      <c r="B101" s="12"/>
      <c r="C101" s="12"/>
      <c r="D101" s="12"/>
      <c r="E101" s="12"/>
      <c r="F101" s="12"/>
      <c r="G101" s="12"/>
      <c r="H101" s="12"/>
      <c r="I101" s="12"/>
      <c r="J101" s="12"/>
      <c r="K101" s="12"/>
      <c r="L101" s="12"/>
      <c r="M101" s="12"/>
      <c r="N101" s="12"/>
      <c r="O101" s="12"/>
      <c r="P101" s="12"/>
      <c r="Q101" s="12"/>
      <c r="R101" s="12"/>
      <c r="S101" s="12"/>
      <c r="T101" s="12"/>
      <c r="U101" s="12"/>
      <c r="V101" s="12"/>
      <c r="W101" s="12"/>
      <c r="X101" s="12"/>
    </row>
    <row r="102" spans="1:24" ht="12.75" customHeight="1">
      <c r="A102" s="11"/>
      <c r="B102" s="12"/>
      <c r="C102" s="12"/>
      <c r="D102" s="12"/>
      <c r="E102" s="12"/>
      <c r="F102" s="12"/>
      <c r="G102" s="12"/>
      <c r="H102" s="12"/>
      <c r="I102" s="12"/>
      <c r="J102" s="12"/>
      <c r="K102" s="12"/>
      <c r="L102" s="12"/>
      <c r="M102" s="12"/>
      <c r="N102" s="12"/>
      <c r="O102" s="12"/>
      <c r="P102" s="12"/>
      <c r="Q102" s="12"/>
      <c r="R102" s="12"/>
      <c r="S102" s="12"/>
      <c r="T102" s="12"/>
      <c r="U102" s="12"/>
      <c r="V102" s="12"/>
      <c r="W102" s="12"/>
      <c r="X102" s="12"/>
    </row>
    <row r="103" spans="1:24" ht="12.75" customHeight="1">
      <c r="A103" s="11"/>
      <c r="B103" s="12"/>
      <c r="C103" s="12"/>
      <c r="D103" s="12"/>
      <c r="E103" s="12"/>
      <c r="F103" s="12"/>
      <c r="G103" s="12"/>
      <c r="H103" s="12"/>
      <c r="I103" s="12"/>
      <c r="J103" s="12"/>
      <c r="K103" s="12"/>
      <c r="L103" s="12"/>
      <c r="M103" s="12"/>
      <c r="N103" s="12"/>
      <c r="O103" s="12"/>
      <c r="P103" s="12"/>
      <c r="Q103" s="12"/>
      <c r="R103" s="12"/>
      <c r="S103" s="12"/>
      <c r="T103" s="12"/>
      <c r="U103" s="12"/>
      <c r="V103" s="12"/>
      <c r="W103" s="12"/>
      <c r="X103" s="12"/>
    </row>
    <row r="104" spans="1:24" ht="12.75" customHeight="1">
      <c r="A104" s="11"/>
      <c r="B104" s="12"/>
      <c r="C104" s="12"/>
      <c r="D104" s="12"/>
      <c r="E104" s="12"/>
      <c r="F104" s="12"/>
      <c r="G104" s="12"/>
      <c r="H104" s="12"/>
      <c r="I104" s="12"/>
      <c r="J104" s="12"/>
      <c r="K104" s="12"/>
      <c r="L104" s="12"/>
      <c r="M104" s="12"/>
      <c r="N104" s="12"/>
      <c r="O104" s="12"/>
      <c r="P104" s="12"/>
      <c r="Q104" s="12"/>
      <c r="R104" s="12"/>
      <c r="S104" s="12"/>
      <c r="T104" s="12"/>
      <c r="U104" s="12"/>
      <c r="V104" s="12"/>
      <c r="W104" s="12"/>
      <c r="X104" s="12"/>
    </row>
    <row r="105" spans="1:24" ht="12.75" customHeight="1">
      <c r="A105" s="11"/>
      <c r="B105" s="12"/>
      <c r="C105" s="12"/>
      <c r="D105" s="12"/>
      <c r="E105" s="12"/>
      <c r="F105" s="12"/>
      <c r="G105" s="12"/>
      <c r="H105" s="12"/>
      <c r="I105" s="12"/>
      <c r="J105" s="12"/>
      <c r="K105" s="12"/>
      <c r="L105" s="12"/>
      <c r="M105" s="12"/>
      <c r="N105" s="12"/>
      <c r="O105" s="12"/>
      <c r="P105" s="12"/>
      <c r="Q105" s="12"/>
      <c r="R105" s="12"/>
      <c r="S105" s="12"/>
      <c r="T105" s="12"/>
      <c r="U105" s="12"/>
      <c r="V105" s="12"/>
      <c r="W105" s="12"/>
      <c r="X105" s="12"/>
    </row>
    <row r="106" spans="1:24" ht="12.75" customHeight="1">
      <c r="A106" s="11"/>
      <c r="B106" s="12"/>
      <c r="C106" s="12"/>
      <c r="D106" s="12"/>
      <c r="E106" s="12"/>
      <c r="F106" s="12"/>
      <c r="G106" s="12"/>
      <c r="H106" s="12"/>
      <c r="I106" s="12"/>
      <c r="J106" s="12"/>
      <c r="K106" s="12"/>
      <c r="L106" s="12"/>
      <c r="M106" s="12"/>
      <c r="N106" s="12"/>
      <c r="O106" s="12"/>
      <c r="P106" s="12"/>
      <c r="Q106" s="12"/>
      <c r="R106" s="12"/>
      <c r="S106" s="12"/>
      <c r="T106" s="12"/>
      <c r="U106" s="12"/>
      <c r="V106" s="12"/>
      <c r="W106" s="12"/>
      <c r="X106" s="12"/>
    </row>
    <row r="107" spans="1:24" ht="12.75" customHeight="1">
      <c r="A107" s="11"/>
      <c r="B107" s="12"/>
      <c r="C107" s="12"/>
      <c r="D107" s="12"/>
      <c r="E107" s="12"/>
      <c r="F107" s="12"/>
      <c r="G107" s="12"/>
      <c r="H107" s="12"/>
      <c r="I107" s="12"/>
      <c r="J107" s="12"/>
      <c r="K107" s="12"/>
      <c r="L107" s="12"/>
      <c r="M107" s="12"/>
      <c r="N107" s="12"/>
      <c r="O107" s="12"/>
      <c r="P107" s="12"/>
      <c r="Q107" s="12"/>
      <c r="R107" s="12"/>
      <c r="S107" s="12"/>
      <c r="T107" s="12"/>
      <c r="U107" s="12"/>
      <c r="V107" s="12"/>
      <c r="W107" s="12"/>
      <c r="X107" s="12"/>
    </row>
    <row r="108" spans="1:24" ht="12.75" customHeight="1">
      <c r="A108" s="11"/>
      <c r="B108" s="12"/>
      <c r="C108" s="12"/>
      <c r="D108" s="12"/>
      <c r="E108" s="12"/>
      <c r="F108" s="12"/>
      <c r="G108" s="12"/>
      <c r="H108" s="12"/>
      <c r="I108" s="12"/>
      <c r="J108" s="12"/>
      <c r="K108" s="12"/>
      <c r="L108" s="12"/>
      <c r="M108" s="12"/>
      <c r="N108" s="12"/>
      <c r="O108" s="12"/>
      <c r="P108" s="12"/>
      <c r="Q108" s="12"/>
      <c r="R108" s="12"/>
      <c r="S108" s="12"/>
      <c r="T108" s="12"/>
      <c r="U108" s="12"/>
      <c r="V108" s="12"/>
      <c r="W108" s="12"/>
      <c r="X108" s="12"/>
    </row>
    <row r="109" spans="1:24" ht="12.75" customHeight="1">
      <c r="A109" s="11"/>
      <c r="B109" s="12"/>
      <c r="C109" s="12"/>
      <c r="D109" s="12"/>
      <c r="E109" s="12"/>
      <c r="F109" s="12"/>
      <c r="G109" s="12"/>
      <c r="H109" s="12"/>
      <c r="I109" s="12"/>
      <c r="J109" s="12"/>
      <c r="K109" s="12"/>
      <c r="L109" s="12"/>
      <c r="M109" s="12"/>
      <c r="N109" s="12"/>
      <c r="O109" s="12"/>
      <c r="P109" s="12"/>
      <c r="Q109" s="12"/>
      <c r="R109" s="12"/>
      <c r="S109" s="12"/>
      <c r="T109" s="12"/>
      <c r="U109" s="12"/>
      <c r="V109" s="12"/>
      <c r="W109" s="12"/>
      <c r="X109" s="12"/>
    </row>
    <row r="110" spans="1:24" ht="12.75" customHeight="1">
      <c r="A110" s="11"/>
      <c r="B110" s="12"/>
      <c r="C110" s="12"/>
      <c r="D110" s="12"/>
      <c r="E110" s="12"/>
      <c r="F110" s="12"/>
      <c r="G110" s="12"/>
      <c r="H110" s="12"/>
      <c r="I110" s="12"/>
      <c r="J110" s="12"/>
      <c r="K110" s="12"/>
      <c r="L110" s="12"/>
      <c r="M110" s="12"/>
      <c r="N110" s="12"/>
      <c r="O110" s="12"/>
      <c r="P110" s="12"/>
      <c r="Q110" s="12"/>
      <c r="R110" s="12"/>
      <c r="S110" s="12"/>
      <c r="T110" s="12"/>
      <c r="U110" s="12"/>
      <c r="V110" s="12"/>
      <c r="W110" s="12"/>
      <c r="X110" s="12"/>
    </row>
    <row r="111" spans="1:24" ht="12.75" customHeight="1">
      <c r="A111" s="11"/>
      <c r="B111" s="12"/>
      <c r="C111" s="12"/>
      <c r="D111" s="12"/>
      <c r="E111" s="12"/>
      <c r="F111" s="12"/>
      <c r="G111" s="12"/>
      <c r="H111" s="12"/>
      <c r="I111" s="12"/>
      <c r="J111" s="12"/>
      <c r="K111" s="12"/>
      <c r="L111" s="12"/>
      <c r="M111" s="12"/>
      <c r="N111" s="12"/>
      <c r="O111" s="12"/>
      <c r="P111" s="12"/>
      <c r="Q111" s="12"/>
      <c r="R111" s="12"/>
      <c r="S111" s="12"/>
      <c r="T111" s="12"/>
      <c r="U111" s="12"/>
      <c r="V111" s="12"/>
      <c r="W111" s="12"/>
      <c r="X111" s="12"/>
    </row>
    <row r="112" spans="1:24" ht="12.75" customHeight="1">
      <c r="A112" s="11"/>
      <c r="B112" s="12"/>
      <c r="C112" s="12"/>
      <c r="D112" s="12"/>
      <c r="E112" s="12"/>
      <c r="F112" s="12"/>
      <c r="G112" s="12"/>
      <c r="H112" s="12"/>
      <c r="I112" s="12"/>
      <c r="J112" s="12"/>
      <c r="K112" s="12"/>
      <c r="L112" s="12"/>
      <c r="M112" s="12"/>
      <c r="N112" s="12"/>
      <c r="O112" s="12"/>
      <c r="P112" s="12"/>
      <c r="Q112" s="12"/>
      <c r="R112" s="12"/>
      <c r="S112" s="12"/>
      <c r="T112" s="12"/>
      <c r="U112" s="12"/>
      <c r="V112" s="12"/>
      <c r="W112" s="12"/>
      <c r="X112" s="12"/>
    </row>
    <row r="113" spans="1:24" ht="12.75" customHeight="1">
      <c r="A113" s="11"/>
      <c r="B113" s="12"/>
      <c r="C113" s="12"/>
      <c r="D113" s="12"/>
      <c r="E113" s="12"/>
      <c r="F113" s="12"/>
      <c r="G113" s="12"/>
      <c r="H113" s="12"/>
      <c r="I113" s="12"/>
      <c r="J113" s="12"/>
      <c r="K113" s="12"/>
      <c r="L113" s="12"/>
      <c r="M113" s="12"/>
      <c r="N113" s="12"/>
      <c r="O113" s="12"/>
      <c r="P113" s="12"/>
      <c r="Q113" s="12"/>
      <c r="R113" s="12"/>
      <c r="S113" s="12"/>
      <c r="T113" s="12"/>
      <c r="U113" s="12"/>
      <c r="V113" s="12"/>
      <c r="W113" s="12"/>
      <c r="X113" s="12"/>
    </row>
    <row r="114" spans="1:24" ht="12.75" customHeight="1">
      <c r="A114" s="11"/>
      <c r="B114" s="12"/>
      <c r="C114" s="12"/>
      <c r="D114" s="12"/>
      <c r="E114" s="12"/>
      <c r="F114" s="12"/>
      <c r="G114" s="12"/>
      <c r="H114" s="12"/>
      <c r="I114" s="12"/>
      <c r="J114" s="12"/>
      <c r="K114" s="12"/>
      <c r="L114" s="12"/>
      <c r="M114" s="12"/>
      <c r="N114" s="12"/>
      <c r="O114" s="12"/>
      <c r="P114" s="12"/>
      <c r="Q114" s="12"/>
      <c r="R114" s="12"/>
      <c r="S114" s="12"/>
      <c r="T114" s="12"/>
      <c r="U114" s="12"/>
      <c r="V114" s="12"/>
      <c r="W114" s="12"/>
      <c r="X114" s="12"/>
    </row>
    <row r="115" spans="1:24" ht="12.75" customHeight="1">
      <c r="A115" s="11"/>
      <c r="B115" s="12"/>
      <c r="C115" s="12"/>
      <c r="D115" s="12"/>
      <c r="E115" s="12"/>
      <c r="F115" s="12"/>
      <c r="G115" s="12"/>
      <c r="H115" s="12"/>
      <c r="I115" s="12"/>
      <c r="J115" s="12"/>
      <c r="K115" s="12"/>
      <c r="L115" s="12"/>
      <c r="M115" s="12"/>
      <c r="N115" s="12"/>
      <c r="O115" s="12"/>
      <c r="P115" s="12"/>
      <c r="Q115" s="12"/>
      <c r="R115" s="12"/>
      <c r="S115" s="12"/>
      <c r="T115" s="12"/>
      <c r="U115" s="12"/>
      <c r="V115" s="12"/>
      <c r="W115" s="12"/>
      <c r="X115" s="12"/>
    </row>
    <row r="116" spans="1:24" ht="12.75" customHeight="1">
      <c r="A116" s="11"/>
      <c r="B116" s="12"/>
      <c r="C116" s="12"/>
      <c r="D116" s="12"/>
      <c r="E116" s="12"/>
      <c r="F116" s="12"/>
      <c r="G116" s="12"/>
      <c r="H116" s="12"/>
      <c r="I116" s="12"/>
      <c r="J116" s="12"/>
      <c r="K116" s="12"/>
      <c r="L116" s="12"/>
      <c r="M116" s="12"/>
      <c r="N116" s="12"/>
      <c r="O116" s="12"/>
      <c r="P116" s="12"/>
      <c r="Q116" s="12"/>
      <c r="R116" s="12"/>
      <c r="S116" s="12"/>
      <c r="T116" s="12"/>
      <c r="U116" s="12"/>
      <c r="V116" s="12"/>
      <c r="W116" s="12"/>
      <c r="X116" s="12"/>
    </row>
    <row r="117" spans="1:24" ht="12.75" customHeight="1">
      <c r="A117" s="11"/>
      <c r="B117" s="12"/>
      <c r="C117" s="12"/>
      <c r="D117" s="12"/>
      <c r="E117" s="12"/>
      <c r="F117" s="12"/>
      <c r="G117" s="12"/>
      <c r="H117" s="12"/>
      <c r="I117" s="12"/>
      <c r="J117" s="12"/>
      <c r="K117" s="12"/>
      <c r="L117" s="12"/>
      <c r="M117" s="12"/>
      <c r="N117" s="12"/>
      <c r="O117" s="12"/>
      <c r="P117" s="12"/>
      <c r="Q117" s="12"/>
      <c r="R117" s="12"/>
      <c r="S117" s="12"/>
      <c r="T117" s="12"/>
      <c r="U117" s="12"/>
      <c r="V117" s="12"/>
      <c r="W117" s="12"/>
      <c r="X117" s="12"/>
    </row>
    <row r="118" spans="1:24" ht="12.75" customHeight="1">
      <c r="A118" s="11"/>
      <c r="B118" s="12"/>
      <c r="C118" s="12"/>
      <c r="D118" s="12"/>
      <c r="E118" s="12"/>
      <c r="F118" s="12"/>
      <c r="G118" s="12"/>
      <c r="H118" s="12"/>
      <c r="I118" s="12"/>
      <c r="J118" s="12"/>
      <c r="K118" s="12"/>
      <c r="L118" s="12"/>
      <c r="M118" s="12"/>
      <c r="N118" s="12"/>
      <c r="O118" s="12"/>
      <c r="P118" s="12"/>
      <c r="Q118" s="12"/>
      <c r="R118" s="12"/>
      <c r="S118" s="12"/>
      <c r="T118" s="12"/>
      <c r="U118" s="12"/>
      <c r="V118" s="12"/>
      <c r="W118" s="12"/>
      <c r="X118" s="12"/>
    </row>
    <row r="119" spans="1:24" ht="12.75" customHeight="1">
      <c r="A119" s="11"/>
      <c r="B119" s="12"/>
      <c r="C119" s="12"/>
      <c r="D119" s="12"/>
      <c r="E119" s="12"/>
      <c r="F119" s="12"/>
      <c r="G119" s="12"/>
      <c r="H119" s="12"/>
      <c r="I119" s="12"/>
      <c r="J119" s="12"/>
      <c r="K119" s="12"/>
      <c r="L119" s="12"/>
      <c r="M119" s="12"/>
      <c r="N119" s="12"/>
      <c r="O119" s="12"/>
      <c r="P119" s="12"/>
      <c r="Q119" s="12"/>
      <c r="R119" s="12"/>
      <c r="S119" s="12"/>
      <c r="T119" s="12"/>
      <c r="U119" s="12"/>
      <c r="V119" s="12"/>
      <c r="W119" s="12"/>
      <c r="X119" s="12"/>
    </row>
    <row r="120" spans="1:24" ht="12.75" customHeight="1">
      <c r="A120" s="11"/>
      <c r="B120" s="12"/>
      <c r="C120" s="12"/>
      <c r="D120" s="12"/>
      <c r="E120" s="12"/>
      <c r="F120" s="12"/>
      <c r="G120" s="12"/>
      <c r="H120" s="12"/>
      <c r="I120" s="12"/>
      <c r="J120" s="12"/>
      <c r="K120" s="12"/>
      <c r="L120" s="12"/>
      <c r="M120" s="12"/>
      <c r="N120" s="12"/>
      <c r="O120" s="12"/>
      <c r="P120" s="12"/>
      <c r="Q120" s="12"/>
      <c r="R120" s="12"/>
      <c r="S120" s="12"/>
      <c r="T120" s="12"/>
      <c r="U120" s="12"/>
      <c r="V120" s="12"/>
      <c r="W120" s="12"/>
      <c r="X120" s="12"/>
    </row>
    <row r="121" spans="1:24" ht="12.75" customHeight="1">
      <c r="A121" s="11"/>
      <c r="B121" s="12"/>
      <c r="C121" s="12"/>
      <c r="D121" s="12"/>
      <c r="E121" s="12"/>
      <c r="F121" s="12"/>
      <c r="G121" s="12"/>
      <c r="H121" s="12"/>
      <c r="I121" s="12"/>
      <c r="J121" s="12"/>
      <c r="K121" s="12"/>
      <c r="L121" s="12"/>
      <c r="M121" s="12"/>
      <c r="N121" s="12"/>
      <c r="O121" s="12"/>
      <c r="P121" s="12"/>
      <c r="Q121" s="12"/>
      <c r="R121" s="12"/>
      <c r="S121" s="12"/>
      <c r="T121" s="12"/>
      <c r="U121" s="12"/>
      <c r="V121" s="12"/>
      <c r="W121" s="12"/>
      <c r="X121" s="12"/>
    </row>
    <row r="122" spans="1:24" ht="12.75" customHeight="1">
      <c r="A122" s="11"/>
      <c r="B122" s="12"/>
      <c r="C122" s="12"/>
      <c r="D122" s="12"/>
      <c r="E122" s="12"/>
      <c r="F122" s="12"/>
      <c r="G122" s="12"/>
      <c r="H122" s="12"/>
      <c r="I122" s="12"/>
      <c r="J122" s="12"/>
      <c r="K122" s="12"/>
      <c r="L122" s="12"/>
      <c r="M122" s="12"/>
      <c r="N122" s="12"/>
      <c r="O122" s="12"/>
      <c r="P122" s="12"/>
      <c r="Q122" s="12"/>
      <c r="R122" s="12"/>
      <c r="S122" s="12"/>
      <c r="T122" s="12"/>
      <c r="U122" s="12"/>
      <c r="V122" s="12"/>
      <c r="W122" s="12"/>
      <c r="X122" s="12"/>
    </row>
    <row r="123" spans="1:24" ht="12.75" customHeight="1">
      <c r="A123" s="11"/>
      <c r="B123" s="12"/>
      <c r="C123" s="12"/>
      <c r="D123" s="12"/>
      <c r="E123" s="12"/>
      <c r="F123" s="12"/>
      <c r="G123" s="12"/>
      <c r="H123" s="12"/>
      <c r="I123" s="12"/>
      <c r="J123" s="12"/>
      <c r="K123" s="12"/>
      <c r="L123" s="12"/>
      <c r="M123" s="12"/>
      <c r="N123" s="12"/>
      <c r="O123" s="12"/>
      <c r="P123" s="12"/>
      <c r="Q123" s="12"/>
      <c r="R123" s="12"/>
      <c r="S123" s="12"/>
      <c r="T123" s="12"/>
      <c r="U123" s="12"/>
      <c r="V123" s="12"/>
      <c r="W123" s="12"/>
      <c r="X123" s="12"/>
    </row>
    <row r="124" spans="1:24" ht="12.75" customHeight="1">
      <c r="A124" s="11"/>
      <c r="B124" s="12"/>
      <c r="C124" s="12"/>
      <c r="D124" s="12"/>
      <c r="E124" s="12"/>
      <c r="F124" s="12"/>
      <c r="G124" s="12"/>
      <c r="H124" s="12"/>
      <c r="I124" s="12"/>
      <c r="J124" s="12"/>
      <c r="K124" s="12"/>
      <c r="L124" s="12"/>
      <c r="M124" s="12"/>
      <c r="N124" s="12"/>
      <c r="O124" s="12"/>
      <c r="P124" s="12"/>
      <c r="Q124" s="12"/>
      <c r="R124" s="12"/>
      <c r="S124" s="12"/>
      <c r="T124" s="12"/>
      <c r="U124" s="12"/>
      <c r="V124" s="12"/>
      <c r="W124" s="12"/>
      <c r="X124" s="12"/>
    </row>
    <row r="125" spans="1:24" ht="12.75" customHeight="1">
      <c r="A125" s="11"/>
      <c r="B125" s="12"/>
      <c r="C125" s="12"/>
      <c r="D125" s="12"/>
      <c r="E125" s="12"/>
      <c r="F125" s="12"/>
      <c r="G125" s="12"/>
      <c r="H125" s="12"/>
      <c r="I125" s="12"/>
      <c r="J125" s="12"/>
      <c r="K125" s="12"/>
      <c r="L125" s="12"/>
      <c r="M125" s="12"/>
      <c r="N125" s="12"/>
      <c r="O125" s="12"/>
      <c r="P125" s="12"/>
      <c r="Q125" s="12"/>
      <c r="R125" s="12"/>
      <c r="S125" s="12"/>
      <c r="T125" s="12"/>
      <c r="U125" s="12"/>
      <c r="V125" s="12"/>
      <c r="W125" s="12"/>
      <c r="X125" s="12"/>
    </row>
    <row r="126" spans="1:24" ht="12.75" customHeight="1">
      <c r="A126" s="11"/>
      <c r="B126" s="12"/>
      <c r="C126" s="12"/>
      <c r="D126" s="12"/>
      <c r="E126" s="12"/>
      <c r="F126" s="12"/>
      <c r="G126" s="12"/>
      <c r="H126" s="12"/>
      <c r="I126" s="12"/>
      <c r="J126" s="12"/>
      <c r="K126" s="12"/>
      <c r="L126" s="12"/>
      <c r="M126" s="12"/>
      <c r="N126" s="12"/>
      <c r="O126" s="12"/>
      <c r="P126" s="12"/>
      <c r="Q126" s="12"/>
      <c r="R126" s="12"/>
      <c r="S126" s="12"/>
      <c r="T126" s="12"/>
      <c r="U126" s="12"/>
      <c r="V126" s="12"/>
      <c r="W126" s="12"/>
      <c r="X126" s="12"/>
    </row>
    <row r="127" spans="1:24" ht="12.75" customHeight="1">
      <c r="A127" s="11"/>
      <c r="B127" s="12"/>
      <c r="C127" s="12"/>
      <c r="D127" s="12"/>
      <c r="E127" s="12"/>
      <c r="F127" s="12"/>
      <c r="G127" s="12"/>
      <c r="H127" s="12"/>
      <c r="I127" s="12"/>
      <c r="J127" s="12"/>
      <c r="K127" s="12"/>
      <c r="L127" s="12"/>
      <c r="M127" s="12"/>
      <c r="N127" s="12"/>
      <c r="O127" s="12"/>
      <c r="P127" s="12"/>
      <c r="Q127" s="12"/>
      <c r="R127" s="12"/>
      <c r="S127" s="12"/>
      <c r="T127" s="12"/>
      <c r="U127" s="12"/>
      <c r="V127" s="12"/>
      <c r="W127" s="12"/>
      <c r="X127" s="12"/>
    </row>
    <row r="128" spans="1:24" ht="12.75" customHeight="1">
      <c r="A128" s="11"/>
      <c r="B128" s="12"/>
      <c r="C128" s="12"/>
      <c r="D128" s="12"/>
      <c r="E128" s="12"/>
      <c r="F128" s="12"/>
      <c r="G128" s="12"/>
      <c r="H128" s="12"/>
      <c r="I128" s="12"/>
      <c r="J128" s="12"/>
      <c r="K128" s="12"/>
      <c r="L128" s="12"/>
      <c r="M128" s="12"/>
      <c r="N128" s="12"/>
      <c r="O128" s="12"/>
      <c r="P128" s="12"/>
      <c r="Q128" s="12"/>
      <c r="R128" s="12"/>
      <c r="S128" s="12"/>
      <c r="T128" s="12"/>
      <c r="U128" s="12"/>
      <c r="V128" s="12"/>
      <c r="W128" s="12"/>
      <c r="X128" s="12"/>
    </row>
    <row r="129" spans="1:24" ht="12.75" customHeight="1">
      <c r="A129" s="11"/>
      <c r="B129" s="12"/>
      <c r="C129" s="12"/>
      <c r="D129" s="12"/>
      <c r="E129" s="12"/>
      <c r="F129" s="12"/>
      <c r="G129" s="12"/>
      <c r="H129" s="12"/>
      <c r="I129" s="12"/>
      <c r="J129" s="12"/>
      <c r="K129" s="12"/>
      <c r="L129" s="12"/>
      <c r="M129" s="12"/>
      <c r="N129" s="12"/>
      <c r="O129" s="12"/>
      <c r="P129" s="12"/>
      <c r="Q129" s="12"/>
      <c r="R129" s="12"/>
      <c r="S129" s="12"/>
      <c r="T129" s="12"/>
      <c r="U129" s="12"/>
      <c r="V129" s="12"/>
      <c r="W129" s="12"/>
      <c r="X129" s="12"/>
    </row>
    <row r="130" spans="1:24" ht="12.75" customHeight="1">
      <c r="A130" s="11"/>
      <c r="B130" s="12"/>
      <c r="C130" s="12"/>
      <c r="D130" s="12"/>
      <c r="E130" s="12"/>
      <c r="F130" s="12"/>
      <c r="G130" s="12"/>
      <c r="H130" s="12"/>
      <c r="I130" s="12"/>
      <c r="J130" s="12"/>
      <c r="K130" s="12"/>
      <c r="L130" s="12"/>
      <c r="M130" s="12"/>
      <c r="N130" s="12"/>
      <c r="O130" s="12"/>
      <c r="P130" s="12"/>
      <c r="Q130" s="12"/>
      <c r="R130" s="12"/>
      <c r="S130" s="12"/>
      <c r="T130" s="12"/>
      <c r="U130" s="12"/>
      <c r="V130" s="12"/>
      <c r="W130" s="12"/>
      <c r="X130" s="12"/>
    </row>
    <row r="131" spans="1:24" ht="12.75" customHeight="1">
      <c r="A131" s="11"/>
      <c r="B131" s="12"/>
      <c r="C131" s="12"/>
      <c r="D131" s="12"/>
      <c r="E131" s="12"/>
      <c r="F131" s="12"/>
      <c r="G131" s="12"/>
      <c r="H131" s="12"/>
      <c r="I131" s="12"/>
      <c r="J131" s="12"/>
      <c r="K131" s="12"/>
      <c r="L131" s="12"/>
      <c r="M131" s="12"/>
      <c r="N131" s="12"/>
      <c r="O131" s="12"/>
      <c r="P131" s="12"/>
      <c r="Q131" s="12"/>
      <c r="R131" s="12"/>
      <c r="S131" s="12"/>
      <c r="T131" s="12"/>
      <c r="U131" s="12"/>
      <c r="V131" s="12"/>
      <c r="W131" s="12"/>
      <c r="X131" s="12"/>
    </row>
    <row r="132" spans="1:24" ht="12.75" customHeight="1">
      <c r="A132" s="11"/>
      <c r="B132" s="12"/>
      <c r="C132" s="12"/>
      <c r="D132" s="12"/>
      <c r="E132" s="12"/>
      <c r="F132" s="12"/>
      <c r="G132" s="12"/>
      <c r="H132" s="12"/>
      <c r="I132" s="12"/>
      <c r="J132" s="12"/>
      <c r="K132" s="12"/>
      <c r="L132" s="12"/>
      <c r="M132" s="12"/>
      <c r="N132" s="12"/>
      <c r="O132" s="12"/>
      <c r="P132" s="12"/>
      <c r="Q132" s="12"/>
      <c r="R132" s="12"/>
      <c r="S132" s="12"/>
      <c r="T132" s="12"/>
      <c r="U132" s="12"/>
      <c r="V132" s="12"/>
      <c r="W132" s="12"/>
      <c r="X132" s="12"/>
    </row>
    <row r="133" spans="1:24" ht="12.75" customHeight="1">
      <c r="A133" s="11"/>
      <c r="B133" s="12"/>
      <c r="C133" s="12"/>
      <c r="D133" s="12"/>
      <c r="E133" s="12"/>
      <c r="F133" s="12"/>
      <c r="G133" s="12"/>
      <c r="H133" s="12"/>
      <c r="I133" s="12"/>
      <c r="J133" s="12"/>
      <c r="K133" s="12"/>
      <c r="L133" s="12"/>
      <c r="M133" s="12"/>
      <c r="N133" s="12"/>
      <c r="O133" s="12"/>
      <c r="P133" s="12"/>
      <c r="Q133" s="12"/>
      <c r="R133" s="12"/>
      <c r="S133" s="12"/>
      <c r="T133" s="12"/>
      <c r="U133" s="12"/>
      <c r="V133" s="12"/>
      <c r="W133" s="12"/>
      <c r="X133" s="12"/>
    </row>
    <row r="134" spans="1:24" ht="12.75" customHeight="1">
      <c r="A134" s="11"/>
      <c r="B134" s="12"/>
      <c r="C134" s="12"/>
      <c r="D134" s="12"/>
      <c r="E134" s="12"/>
      <c r="F134" s="12"/>
      <c r="G134" s="12"/>
      <c r="H134" s="12"/>
      <c r="I134" s="12"/>
      <c r="J134" s="12"/>
      <c r="K134" s="12"/>
      <c r="L134" s="12"/>
      <c r="M134" s="12"/>
      <c r="N134" s="12"/>
      <c r="O134" s="12"/>
      <c r="P134" s="12"/>
      <c r="Q134" s="12"/>
      <c r="R134" s="12"/>
      <c r="S134" s="12"/>
      <c r="T134" s="12"/>
      <c r="U134" s="12"/>
      <c r="V134" s="12"/>
      <c r="W134" s="12"/>
      <c r="X134" s="12"/>
    </row>
    <row r="135" spans="1:24" ht="12.75" customHeight="1">
      <c r="A135" s="11"/>
      <c r="B135" s="12"/>
      <c r="C135" s="12"/>
      <c r="D135" s="12"/>
      <c r="E135" s="12"/>
      <c r="F135" s="12"/>
      <c r="G135" s="12"/>
      <c r="H135" s="12"/>
      <c r="I135" s="12"/>
      <c r="J135" s="12"/>
      <c r="K135" s="12"/>
      <c r="L135" s="12"/>
      <c r="M135" s="12"/>
      <c r="N135" s="12"/>
      <c r="O135" s="12"/>
      <c r="P135" s="12"/>
      <c r="Q135" s="12"/>
      <c r="R135" s="12"/>
      <c r="S135" s="12"/>
      <c r="T135" s="12"/>
      <c r="U135" s="12"/>
      <c r="V135" s="12"/>
      <c r="W135" s="12"/>
      <c r="X135" s="12"/>
    </row>
    <row r="136" spans="1:24" ht="12.75" customHeight="1">
      <c r="A136" s="11"/>
      <c r="B136" s="12"/>
      <c r="C136" s="12"/>
      <c r="D136" s="12"/>
      <c r="E136" s="12"/>
      <c r="F136" s="12"/>
      <c r="G136" s="12"/>
      <c r="H136" s="12"/>
      <c r="I136" s="12"/>
      <c r="J136" s="12"/>
      <c r="K136" s="12"/>
      <c r="L136" s="12"/>
      <c r="M136" s="12"/>
      <c r="N136" s="12"/>
      <c r="O136" s="12"/>
      <c r="P136" s="12"/>
      <c r="Q136" s="12"/>
      <c r="R136" s="12"/>
      <c r="S136" s="12"/>
      <c r="T136" s="12"/>
      <c r="U136" s="12"/>
      <c r="V136" s="12"/>
      <c r="W136" s="12"/>
      <c r="X136" s="12"/>
    </row>
    <row r="137" spans="1:24" ht="12.75" customHeight="1">
      <c r="A137" s="11"/>
      <c r="B137" s="12"/>
      <c r="C137" s="12"/>
      <c r="D137" s="12"/>
      <c r="E137" s="12"/>
      <c r="F137" s="12"/>
      <c r="G137" s="12"/>
      <c r="H137" s="12"/>
      <c r="I137" s="12"/>
      <c r="J137" s="12"/>
      <c r="K137" s="12"/>
      <c r="L137" s="12"/>
      <c r="M137" s="12"/>
      <c r="N137" s="12"/>
      <c r="O137" s="12"/>
      <c r="P137" s="12"/>
      <c r="Q137" s="12"/>
      <c r="R137" s="12"/>
      <c r="S137" s="12"/>
      <c r="T137" s="12"/>
      <c r="U137" s="12"/>
      <c r="V137" s="12"/>
      <c r="W137" s="12"/>
      <c r="X137" s="12"/>
    </row>
    <row r="138" spans="1:24" ht="12.75" customHeight="1">
      <c r="A138" s="11"/>
      <c r="B138" s="12"/>
      <c r="C138" s="12"/>
      <c r="D138" s="12"/>
      <c r="E138" s="12"/>
      <c r="F138" s="12"/>
      <c r="G138" s="12"/>
      <c r="H138" s="12"/>
      <c r="I138" s="12"/>
      <c r="J138" s="12"/>
      <c r="K138" s="12"/>
      <c r="L138" s="12"/>
      <c r="M138" s="12"/>
      <c r="N138" s="12"/>
      <c r="O138" s="12"/>
      <c r="P138" s="12"/>
      <c r="Q138" s="12"/>
      <c r="R138" s="12"/>
      <c r="S138" s="12"/>
      <c r="T138" s="12"/>
      <c r="U138" s="12"/>
      <c r="V138" s="12"/>
      <c r="W138" s="12"/>
      <c r="X138" s="12"/>
    </row>
    <row r="139" spans="1:24" ht="12.75" customHeight="1">
      <c r="A139" s="11"/>
      <c r="B139" s="12"/>
      <c r="C139" s="12"/>
      <c r="D139" s="12"/>
      <c r="E139" s="12"/>
      <c r="F139" s="12"/>
      <c r="G139" s="12"/>
      <c r="H139" s="12"/>
      <c r="I139" s="12"/>
      <c r="J139" s="12"/>
      <c r="K139" s="12"/>
      <c r="L139" s="12"/>
      <c r="M139" s="12"/>
      <c r="N139" s="12"/>
      <c r="O139" s="12"/>
      <c r="P139" s="12"/>
      <c r="Q139" s="12"/>
      <c r="R139" s="12"/>
      <c r="S139" s="12"/>
      <c r="T139" s="12"/>
      <c r="U139" s="12"/>
      <c r="V139" s="12"/>
      <c r="W139" s="12"/>
      <c r="X139" s="12"/>
    </row>
    <row r="140" spans="1:24" ht="12.75" customHeight="1">
      <c r="A140" s="11"/>
      <c r="B140" s="12"/>
      <c r="C140" s="12"/>
      <c r="D140" s="12"/>
      <c r="E140" s="12"/>
      <c r="F140" s="12"/>
      <c r="G140" s="12"/>
      <c r="H140" s="12"/>
      <c r="I140" s="12"/>
      <c r="J140" s="12"/>
      <c r="K140" s="12"/>
      <c r="L140" s="12"/>
      <c r="M140" s="12"/>
      <c r="N140" s="12"/>
      <c r="O140" s="12"/>
      <c r="P140" s="12"/>
      <c r="Q140" s="12"/>
      <c r="R140" s="12"/>
      <c r="S140" s="12"/>
      <c r="T140" s="12"/>
      <c r="U140" s="12"/>
      <c r="V140" s="12"/>
      <c r="W140" s="12"/>
      <c r="X140" s="12"/>
    </row>
    <row r="141" spans="1:24" ht="12.75" customHeight="1">
      <c r="A141" s="11"/>
      <c r="B141" s="12"/>
      <c r="C141" s="12"/>
      <c r="D141" s="12"/>
      <c r="E141" s="12"/>
      <c r="F141" s="12"/>
      <c r="G141" s="12"/>
      <c r="H141" s="12"/>
      <c r="I141" s="12"/>
      <c r="J141" s="12"/>
      <c r="K141" s="12"/>
      <c r="L141" s="12"/>
      <c r="M141" s="12"/>
      <c r="N141" s="12"/>
      <c r="O141" s="12"/>
      <c r="P141" s="12"/>
      <c r="Q141" s="12"/>
      <c r="R141" s="12"/>
      <c r="S141" s="12"/>
      <c r="T141" s="12"/>
      <c r="U141" s="12"/>
      <c r="V141" s="12"/>
      <c r="W141" s="12"/>
      <c r="X141" s="12"/>
    </row>
    <row r="142" spans="1:24" ht="12.75" customHeight="1">
      <c r="A142" s="11"/>
      <c r="B142" s="12"/>
      <c r="C142" s="12"/>
      <c r="D142" s="12"/>
      <c r="E142" s="12"/>
      <c r="F142" s="12"/>
      <c r="G142" s="12"/>
      <c r="H142" s="12"/>
      <c r="I142" s="12"/>
      <c r="J142" s="12"/>
      <c r="K142" s="12"/>
      <c r="L142" s="12"/>
      <c r="M142" s="12"/>
      <c r="N142" s="12"/>
      <c r="O142" s="12"/>
      <c r="P142" s="12"/>
      <c r="Q142" s="12"/>
      <c r="R142" s="12"/>
      <c r="S142" s="12"/>
      <c r="T142" s="12"/>
      <c r="U142" s="12"/>
      <c r="V142" s="12"/>
      <c r="W142" s="12"/>
      <c r="X142" s="12"/>
    </row>
    <row r="143" spans="1:24" ht="12.75" customHeight="1">
      <c r="A143" s="11"/>
      <c r="B143" s="12"/>
      <c r="C143" s="12"/>
      <c r="D143" s="12"/>
      <c r="E143" s="12"/>
      <c r="F143" s="12"/>
      <c r="G143" s="12"/>
      <c r="H143" s="12"/>
      <c r="I143" s="12"/>
      <c r="J143" s="12"/>
      <c r="K143" s="12"/>
      <c r="L143" s="12"/>
      <c r="M143" s="12"/>
      <c r="N143" s="12"/>
      <c r="O143" s="12"/>
      <c r="P143" s="12"/>
      <c r="Q143" s="12"/>
      <c r="R143" s="12"/>
      <c r="S143" s="12"/>
      <c r="T143" s="12"/>
      <c r="U143" s="12"/>
      <c r="V143" s="12"/>
      <c r="W143" s="12"/>
      <c r="X143" s="12"/>
    </row>
    <row r="144" spans="1:24" ht="12.75" customHeight="1">
      <c r="A144" s="11"/>
      <c r="B144" s="12"/>
      <c r="C144" s="12"/>
      <c r="D144" s="12"/>
      <c r="E144" s="12"/>
      <c r="F144" s="12"/>
      <c r="G144" s="12"/>
      <c r="H144" s="12"/>
      <c r="I144" s="12"/>
      <c r="J144" s="12"/>
      <c r="K144" s="12"/>
      <c r="L144" s="12"/>
      <c r="M144" s="12"/>
      <c r="N144" s="12"/>
      <c r="O144" s="12"/>
      <c r="P144" s="12"/>
      <c r="Q144" s="12"/>
      <c r="R144" s="12"/>
      <c r="S144" s="12"/>
      <c r="T144" s="12"/>
      <c r="U144" s="12"/>
      <c r="V144" s="12"/>
      <c r="W144" s="12"/>
      <c r="X144" s="12"/>
    </row>
    <row r="145" spans="1:24" ht="12.75" customHeight="1">
      <c r="A145" s="11"/>
      <c r="B145" s="12"/>
      <c r="C145" s="12"/>
      <c r="D145" s="12"/>
      <c r="E145" s="12"/>
      <c r="F145" s="12"/>
      <c r="G145" s="12"/>
      <c r="H145" s="12"/>
      <c r="I145" s="12"/>
      <c r="J145" s="12"/>
      <c r="K145" s="12"/>
      <c r="L145" s="12"/>
      <c r="M145" s="12"/>
      <c r="N145" s="12"/>
      <c r="O145" s="12"/>
      <c r="P145" s="12"/>
      <c r="Q145" s="12"/>
      <c r="R145" s="12"/>
      <c r="S145" s="12"/>
      <c r="T145" s="12"/>
      <c r="U145" s="12"/>
      <c r="V145" s="12"/>
      <c r="W145" s="12"/>
      <c r="X145" s="12"/>
    </row>
    <row r="146" spans="1:24" ht="12.75" customHeight="1">
      <c r="A146" s="11"/>
      <c r="B146" s="12"/>
      <c r="C146" s="12"/>
      <c r="D146" s="12"/>
      <c r="E146" s="12"/>
      <c r="F146" s="12"/>
      <c r="G146" s="12"/>
      <c r="H146" s="12"/>
      <c r="I146" s="12"/>
      <c r="J146" s="12"/>
      <c r="K146" s="12"/>
      <c r="L146" s="12"/>
      <c r="M146" s="12"/>
      <c r="N146" s="12"/>
      <c r="O146" s="12"/>
      <c r="P146" s="12"/>
      <c r="Q146" s="12"/>
      <c r="R146" s="12"/>
      <c r="S146" s="12"/>
      <c r="T146" s="12"/>
      <c r="U146" s="12"/>
      <c r="V146" s="12"/>
      <c r="W146" s="12"/>
      <c r="X146" s="12"/>
    </row>
    <row r="147" spans="1:24" ht="12.75" customHeight="1">
      <c r="A147" s="11"/>
      <c r="B147" s="12"/>
      <c r="C147" s="12"/>
      <c r="D147" s="12"/>
      <c r="E147" s="12"/>
      <c r="F147" s="12"/>
      <c r="G147" s="12"/>
      <c r="H147" s="12"/>
      <c r="I147" s="12"/>
      <c r="J147" s="12"/>
      <c r="K147" s="12"/>
      <c r="L147" s="12"/>
      <c r="M147" s="12"/>
      <c r="N147" s="12"/>
      <c r="O147" s="12"/>
      <c r="P147" s="12"/>
      <c r="Q147" s="12"/>
      <c r="R147" s="12"/>
      <c r="S147" s="12"/>
      <c r="T147" s="12"/>
      <c r="U147" s="12"/>
      <c r="V147" s="12"/>
      <c r="W147" s="12"/>
      <c r="X147" s="12"/>
    </row>
    <row r="148" spans="1:24" ht="12.75" customHeight="1">
      <c r="A148" s="11"/>
      <c r="B148" s="12"/>
      <c r="C148" s="12"/>
      <c r="D148" s="12"/>
      <c r="E148" s="12"/>
      <c r="F148" s="12"/>
      <c r="G148" s="12"/>
      <c r="H148" s="12"/>
      <c r="I148" s="12"/>
      <c r="J148" s="12"/>
      <c r="K148" s="12"/>
      <c r="L148" s="12"/>
      <c r="M148" s="12"/>
      <c r="N148" s="12"/>
      <c r="O148" s="12"/>
      <c r="P148" s="12"/>
      <c r="Q148" s="12"/>
      <c r="R148" s="12"/>
      <c r="S148" s="12"/>
      <c r="T148" s="12"/>
      <c r="U148" s="12"/>
      <c r="V148" s="12"/>
      <c r="W148" s="12"/>
      <c r="X148" s="12"/>
    </row>
    <row r="149" spans="1:24" ht="12.75" customHeight="1">
      <c r="A149" s="11"/>
      <c r="B149" s="12"/>
      <c r="C149" s="12"/>
      <c r="D149" s="12"/>
      <c r="E149" s="12"/>
      <c r="F149" s="12"/>
      <c r="G149" s="12"/>
      <c r="H149" s="12"/>
      <c r="I149" s="12"/>
      <c r="J149" s="12"/>
      <c r="K149" s="12"/>
      <c r="L149" s="12"/>
      <c r="M149" s="12"/>
      <c r="N149" s="12"/>
      <c r="O149" s="12"/>
      <c r="P149" s="12"/>
      <c r="Q149" s="12"/>
      <c r="R149" s="12"/>
      <c r="S149" s="12"/>
      <c r="T149" s="12"/>
      <c r="U149" s="12"/>
      <c r="V149" s="12"/>
      <c r="W149" s="12"/>
      <c r="X149" s="12"/>
    </row>
    <row r="150" spans="1:24" ht="12.75" customHeight="1">
      <c r="A150" s="11"/>
      <c r="B150" s="12"/>
      <c r="C150" s="12"/>
      <c r="D150" s="12"/>
      <c r="E150" s="12"/>
      <c r="F150" s="12"/>
      <c r="G150" s="12"/>
      <c r="H150" s="12"/>
      <c r="I150" s="12"/>
      <c r="J150" s="12"/>
      <c r="K150" s="12"/>
      <c r="L150" s="12"/>
      <c r="M150" s="12"/>
      <c r="N150" s="12"/>
      <c r="O150" s="12"/>
      <c r="P150" s="12"/>
      <c r="Q150" s="12"/>
      <c r="R150" s="12"/>
      <c r="S150" s="12"/>
      <c r="T150" s="12"/>
      <c r="U150" s="12"/>
      <c r="V150" s="12"/>
      <c r="W150" s="12"/>
      <c r="X150" s="12"/>
    </row>
    <row r="151" spans="1:24" ht="12.75" customHeight="1">
      <c r="A151" s="11"/>
      <c r="B151" s="12"/>
      <c r="C151" s="12"/>
      <c r="D151" s="12"/>
      <c r="E151" s="12"/>
      <c r="F151" s="12"/>
      <c r="G151" s="12"/>
      <c r="H151" s="12"/>
      <c r="I151" s="12"/>
      <c r="J151" s="12"/>
      <c r="K151" s="12"/>
      <c r="L151" s="12"/>
      <c r="M151" s="12"/>
      <c r="N151" s="12"/>
      <c r="O151" s="12"/>
      <c r="P151" s="12"/>
      <c r="Q151" s="12"/>
      <c r="R151" s="12"/>
      <c r="S151" s="12"/>
      <c r="T151" s="12"/>
      <c r="U151" s="12"/>
      <c r="V151" s="12"/>
      <c r="W151" s="12"/>
      <c r="X151" s="12"/>
    </row>
    <row r="152" spans="1:24" ht="12.75" customHeight="1">
      <c r="A152" s="11"/>
      <c r="B152" s="12"/>
      <c r="C152" s="12"/>
      <c r="D152" s="12"/>
      <c r="E152" s="12"/>
      <c r="F152" s="12"/>
      <c r="G152" s="12"/>
      <c r="H152" s="12"/>
      <c r="I152" s="12"/>
      <c r="J152" s="12"/>
      <c r="K152" s="12"/>
      <c r="L152" s="12"/>
      <c r="M152" s="12"/>
      <c r="N152" s="12"/>
      <c r="O152" s="12"/>
      <c r="P152" s="12"/>
      <c r="Q152" s="12"/>
      <c r="R152" s="12"/>
      <c r="S152" s="12"/>
      <c r="T152" s="12"/>
      <c r="U152" s="12"/>
      <c r="V152" s="12"/>
      <c r="W152" s="12"/>
      <c r="X152" s="12"/>
    </row>
    <row r="153" spans="1:24" ht="12.75" customHeight="1">
      <c r="A153" s="11"/>
      <c r="B153" s="12"/>
      <c r="C153" s="12"/>
      <c r="D153" s="12"/>
      <c r="E153" s="12"/>
      <c r="F153" s="12"/>
      <c r="G153" s="12"/>
      <c r="H153" s="12"/>
      <c r="I153" s="12"/>
      <c r="J153" s="12"/>
      <c r="K153" s="12"/>
      <c r="L153" s="12"/>
      <c r="M153" s="12"/>
      <c r="N153" s="12"/>
      <c r="O153" s="12"/>
      <c r="P153" s="12"/>
      <c r="Q153" s="12"/>
      <c r="R153" s="12"/>
      <c r="S153" s="12"/>
      <c r="T153" s="12"/>
      <c r="U153" s="12"/>
      <c r="V153" s="12"/>
      <c r="W153" s="12"/>
      <c r="X153" s="12"/>
    </row>
    <row r="154" spans="1:24" ht="12.75" customHeight="1">
      <c r="A154" s="11"/>
      <c r="B154" s="12"/>
      <c r="C154" s="12"/>
      <c r="D154" s="12"/>
      <c r="E154" s="12"/>
      <c r="F154" s="12"/>
      <c r="G154" s="12"/>
      <c r="H154" s="12"/>
      <c r="I154" s="12"/>
      <c r="J154" s="12"/>
      <c r="K154" s="12"/>
      <c r="L154" s="12"/>
      <c r="M154" s="12"/>
      <c r="N154" s="12"/>
      <c r="O154" s="12"/>
      <c r="P154" s="12"/>
      <c r="Q154" s="12"/>
      <c r="R154" s="12"/>
      <c r="S154" s="12"/>
      <c r="T154" s="12"/>
      <c r="U154" s="12"/>
      <c r="V154" s="12"/>
      <c r="W154" s="12"/>
      <c r="X154" s="12"/>
    </row>
    <row r="155" spans="1:24" ht="12.75" customHeight="1">
      <c r="A155" s="11"/>
      <c r="B155" s="12"/>
      <c r="C155" s="12"/>
      <c r="D155" s="12"/>
      <c r="E155" s="12"/>
      <c r="F155" s="12"/>
      <c r="G155" s="12"/>
      <c r="H155" s="12"/>
      <c r="I155" s="12"/>
      <c r="J155" s="12"/>
      <c r="K155" s="12"/>
      <c r="L155" s="12"/>
      <c r="M155" s="12"/>
      <c r="N155" s="12"/>
      <c r="O155" s="12"/>
      <c r="P155" s="12"/>
      <c r="Q155" s="12"/>
      <c r="R155" s="12"/>
      <c r="S155" s="12"/>
      <c r="T155" s="12"/>
      <c r="U155" s="12"/>
      <c r="V155" s="12"/>
      <c r="W155" s="12"/>
      <c r="X155" s="12"/>
    </row>
    <row r="156" spans="1:24" ht="12.75" customHeight="1">
      <c r="A156" s="11"/>
      <c r="B156" s="12"/>
      <c r="C156" s="12"/>
      <c r="D156" s="12"/>
      <c r="E156" s="12"/>
      <c r="F156" s="12"/>
      <c r="G156" s="12"/>
      <c r="H156" s="12"/>
      <c r="I156" s="12"/>
      <c r="J156" s="12"/>
      <c r="K156" s="12"/>
      <c r="L156" s="12"/>
      <c r="M156" s="12"/>
      <c r="N156" s="12"/>
      <c r="O156" s="12"/>
      <c r="P156" s="12"/>
      <c r="Q156" s="12"/>
      <c r="R156" s="12"/>
      <c r="S156" s="12"/>
      <c r="T156" s="12"/>
      <c r="U156" s="12"/>
      <c r="V156" s="12"/>
      <c r="W156" s="12"/>
      <c r="X156" s="12"/>
    </row>
    <row r="157" spans="1:24" ht="12.75" customHeight="1">
      <c r="A157" s="11"/>
      <c r="B157" s="12"/>
      <c r="C157" s="12"/>
      <c r="D157" s="12"/>
      <c r="E157" s="12"/>
      <c r="F157" s="12"/>
      <c r="G157" s="12"/>
      <c r="H157" s="12"/>
      <c r="I157" s="12"/>
      <c r="J157" s="12"/>
      <c r="K157" s="12"/>
      <c r="L157" s="12"/>
      <c r="M157" s="12"/>
      <c r="N157" s="12"/>
      <c r="O157" s="12"/>
      <c r="P157" s="12"/>
      <c r="Q157" s="12"/>
      <c r="R157" s="12"/>
      <c r="S157" s="12"/>
      <c r="T157" s="12"/>
      <c r="U157" s="12"/>
      <c r="V157" s="12"/>
      <c r="W157" s="12"/>
      <c r="X157" s="12"/>
    </row>
    <row r="158" spans="1:24" ht="12.75" customHeight="1">
      <c r="A158" s="11"/>
      <c r="B158" s="12"/>
      <c r="C158" s="12"/>
      <c r="D158" s="12"/>
      <c r="E158" s="12"/>
      <c r="F158" s="12"/>
      <c r="G158" s="12"/>
      <c r="H158" s="12"/>
      <c r="I158" s="12"/>
      <c r="J158" s="12"/>
      <c r="K158" s="12"/>
      <c r="L158" s="12"/>
      <c r="M158" s="12"/>
      <c r="N158" s="12"/>
      <c r="O158" s="12"/>
      <c r="P158" s="12"/>
      <c r="Q158" s="12"/>
      <c r="R158" s="12"/>
      <c r="S158" s="12"/>
      <c r="T158" s="12"/>
      <c r="U158" s="12"/>
      <c r="V158" s="12"/>
      <c r="W158" s="12"/>
      <c r="X158" s="12"/>
    </row>
    <row r="159" spans="1:24" ht="12.75" customHeight="1">
      <c r="A159" s="11"/>
      <c r="B159" s="12"/>
      <c r="C159" s="12"/>
      <c r="D159" s="12"/>
      <c r="E159" s="12"/>
      <c r="F159" s="12"/>
      <c r="G159" s="12"/>
      <c r="H159" s="12"/>
      <c r="I159" s="12"/>
      <c r="J159" s="12"/>
      <c r="K159" s="12"/>
      <c r="L159" s="12"/>
      <c r="M159" s="12"/>
      <c r="N159" s="12"/>
      <c r="O159" s="12"/>
      <c r="P159" s="12"/>
      <c r="Q159" s="12"/>
      <c r="R159" s="12"/>
      <c r="S159" s="12"/>
      <c r="T159" s="12"/>
      <c r="U159" s="12"/>
      <c r="V159" s="12"/>
      <c r="W159" s="12"/>
      <c r="X159" s="12"/>
    </row>
    <row r="160" spans="1:24" ht="12.75" customHeight="1">
      <c r="A160" s="11"/>
      <c r="B160" s="12"/>
      <c r="C160" s="12"/>
      <c r="D160" s="12"/>
      <c r="E160" s="12"/>
      <c r="F160" s="12"/>
      <c r="G160" s="12"/>
      <c r="H160" s="12"/>
      <c r="I160" s="12"/>
      <c r="J160" s="12"/>
      <c r="K160" s="12"/>
      <c r="L160" s="12"/>
      <c r="M160" s="12"/>
      <c r="N160" s="12"/>
      <c r="O160" s="12"/>
      <c r="P160" s="12"/>
      <c r="Q160" s="12"/>
      <c r="R160" s="12"/>
      <c r="S160" s="12"/>
      <c r="T160" s="12"/>
      <c r="U160" s="12"/>
      <c r="V160" s="12"/>
      <c r="W160" s="12"/>
      <c r="X160" s="12"/>
    </row>
    <row r="161" spans="1:24" ht="12.75" customHeight="1">
      <c r="A161" s="11"/>
      <c r="B161" s="12"/>
      <c r="C161" s="12"/>
      <c r="D161" s="12"/>
      <c r="E161" s="12"/>
      <c r="F161" s="12"/>
      <c r="G161" s="12"/>
      <c r="H161" s="12"/>
      <c r="I161" s="12"/>
      <c r="J161" s="12"/>
      <c r="K161" s="12"/>
      <c r="L161" s="12"/>
      <c r="M161" s="12"/>
      <c r="N161" s="12"/>
      <c r="O161" s="12"/>
      <c r="P161" s="12"/>
      <c r="Q161" s="12"/>
      <c r="R161" s="12"/>
      <c r="S161" s="12"/>
      <c r="T161" s="12"/>
      <c r="U161" s="12"/>
      <c r="V161" s="12"/>
      <c r="W161" s="12"/>
      <c r="X161" s="12"/>
    </row>
    <row r="162" spans="1:24" ht="12.75" customHeight="1">
      <c r="A162" s="11"/>
      <c r="B162" s="12"/>
      <c r="C162" s="12"/>
      <c r="D162" s="12"/>
      <c r="E162" s="12"/>
      <c r="F162" s="12"/>
      <c r="G162" s="12"/>
      <c r="H162" s="12"/>
      <c r="I162" s="12"/>
      <c r="J162" s="12"/>
      <c r="K162" s="12"/>
      <c r="L162" s="12"/>
      <c r="M162" s="12"/>
      <c r="N162" s="12"/>
      <c r="O162" s="12"/>
      <c r="P162" s="12"/>
      <c r="Q162" s="12"/>
      <c r="R162" s="12"/>
      <c r="S162" s="12"/>
      <c r="T162" s="12"/>
      <c r="U162" s="12"/>
      <c r="V162" s="12"/>
      <c r="W162" s="12"/>
      <c r="X162" s="12"/>
    </row>
    <row r="163" spans="1:24" ht="12.75" customHeight="1">
      <c r="A163" s="11"/>
      <c r="B163" s="12"/>
      <c r="C163" s="12"/>
      <c r="D163" s="12"/>
      <c r="E163" s="12"/>
      <c r="F163" s="12"/>
      <c r="G163" s="12"/>
      <c r="H163" s="12"/>
      <c r="I163" s="12"/>
      <c r="J163" s="12"/>
      <c r="K163" s="12"/>
      <c r="L163" s="12"/>
      <c r="M163" s="12"/>
      <c r="N163" s="12"/>
      <c r="O163" s="12"/>
      <c r="P163" s="12"/>
      <c r="Q163" s="12"/>
      <c r="R163" s="12"/>
      <c r="S163" s="12"/>
      <c r="T163" s="12"/>
      <c r="U163" s="12"/>
      <c r="V163" s="12"/>
      <c r="W163" s="12"/>
      <c r="X163" s="12"/>
    </row>
    <row r="164" spans="1:24" ht="12.75" customHeight="1">
      <c r="A164" s="11"/>
      <c r="B164" s="12"/>
      <c r="C164" s="12"/>
      <c r="D164" s="12"/>
      <c r="E164" s="12"/>
      <c r="F164" s="12"/>
      <c r="G164" s="12"/>
      <c r="H164" s="12"/>
      <c r="I164" s="12"/>
      <c r="J164" s="12"/>
      <c r="K164" s="12"/>
      <c r="L164" s="12"/>
      <c r="M164" s="12"/>
      <c r="N164" s="12"/>
      <c r="O164" s="12"/>
      <c r="P164" s="12"/>
      <c r="Q164" s="12"/>
      <c r="R164" s="12"/>
      <c r="S164" s="12"/>
      <c r="T164" s="12"/>
      <c r="U164" s="12"/>
      <c r="V164" s="12"/>
      <c r="W164" s="12"/>
      <c r="X164" s="12"/>
    </row>
    <row r="165" spans="1:24" ht="12.75" customHeight="1">
      <c r="A165" s="11"/>
      <c r="B165" s="12"/>
      <c r="C165" s="12"/>
      <c r="D165" s="12"/>
      <c r="E165" s="12"/>
      <c r="F165" s="12"/>
      <c r="G165" s="12"/>
      <c r="H165" s="12"/>
      <c r="I165" s="12"/>
      <c r="J165" s="12"/>
      <c r="K165" s="12"/>
      <c r="L165" s="12"/>
      <c r="M165" s="12"/>
      <c r="N165" s="12"/>
      <c r="O165" s="12"/>
      <c r="P165" s="12"/>
      <c r="Q165" s="12"/>
      <c r="R165" s="12"/>
      <c r="S165" s="12"/>
      <c r="T165" s="12"/>
      <c r="U165" s="12"/>
      <c r="V165" s="12"/>
      <c r="W165" s="12"/>
      <c r="X165" s="12"/>
    </row>
    <row r="166" spans="1:24" ht="12.75" customHeight="1">
      <c r="A166" s="11"/>
      <c r="B166" s="12"/>
      <c r="C166" s="12"/>
      <c r="D166" s="12"/>
      <c r="E166" s="12"/>
      <c r="F166" s="12"/>
      <c r="G166" s="12"/>
      <c r="H166" s="12"/>
      <c r="I166" s="12"/>
      <c r="J166" s="12"/>
      <c r="K166" s="12"/>
      <c r="L166" s="12"/>
      <c r="M166" s="12"/>
      <c r="N166" s="12"/>
      <c r="O166" s="12"/>
      <c r="P166" s="12"/>
      <c r="Q166" s="12"/>
      <c r="R166" s="12"/>
      <c r="S166" s="12"/>
      <c r="T166" s="12"/>
      <c r="U166" s="12"/>
      <c r="V166" s="12"/>
      <c r="W166" s="12"/>
      <c r="X166" s="12"/>
    </row>
    <row r="167" spans="1:24" ht="12.75" customHeight="1">
      <c r="A167" s="11"/>
      <c r="B167" s="12"/>
      <c r="C167" s="12"/>
      <c r="D167" s="12"/>
      <c r="E167" s="12"/>
      <c r="F167" s="12"/>
      <c r="G167" s="12"/>
      <c r="H167" s="12"/>
      <c r="I167" s="12"/>
      <c r="J167" s="12"/>
      <c r="K167" s="12"/>
      <c r="L167" s="12"/>
      <c r="M167" s="12"/>
      <c r="N167" s="12"/>
      <c r="O167" s="12"/>
      <c r="P167" s="12"/>
      <c r="Q167" s="12"/>
      <c r="R167" s="12"/>
      <c r="S167" s="12"/>
      <c r="T167" s="12"/>
      <c r="U167" s="12"/>
      <c r="V167" s="12"/>
      <c r="W167" s="12"/>
      <c r="X167" s="12"/>
    </row>
    <row r="168" spans="1:24" ht="12.75" customHeight="1">
      <c r="A168" s="11"/>
      <c r="B168" s="12"/>
      <c r="C168" s="12"/>
      <c r="D168" s="12"/>
      <c r="E168" s="12"/>
      <c r="F168" s="12"/>
      <c r="G168" s="12"/>
      <c r="H168" s="12"/>
      <c r="I168" s="12"/>
      <c r="J168" s="12"/>
      <c r="K168" s="12"/>
      <c r="L168" s="12"/>
      <c r="M168" s="12"/>
      <c r="N168" s="12"/>
      <c r="O168" s="12"/>
      <c r="P168" s="12"/>
      <c r="Q168" s="12"/>
      <c r="R168" s="12"/>
      <c r="S168" s="12"/>
      <c r="T168" s="12"/>
      <c r="U168" s="12"/>
      <c r="V168" s="12"/>
      <c r="W168" s="12"/>
      <c r="X168" s="12"/>
    </row>
    <row r="169" spans="1:24" ht="12.75" customHeight="1">
      <c r="A169" s="11"/>
      <c r="B169" s="12"/>
      <c r="C169" s="12"/>
      <c r="D169" s="12"/>
      <c r="E169" s="12"/>
      <c r="F169" s="12"/>
      <c r="G169" s="12"/>
      <c r="H169" s="12"/>
      <c r="I169" s="12"/>
      <c r="J169" s="12"/>
      <c r="K169" s="12"/>
      <c r="L169" s="12"/>
      <c r="M169" s="12"/>
      <c r="N169" s="12"/>
      <c r="O169" s="12"/>
      <c r="P169" s="12"/>
      <c r="Q169" s="12"/>
      <c r="R169" s="12"/>
      <c r="S169" s="12"/>
      <c r="T169" s="12"/>
      <c r="U169" s="12"/>
      <c r="V169" s="12"/>
      <c r="W169" s="12"/>
      <c r="X169" s="12"/>
    </row>
    <row r="170" spans="1:24" ht="12.75" customHeight="1">
      <c r="A170" s="11"/>
      <c r="B170" s="12"/>
      <c r="C170" s="12"/>
      <c r="D170" s="12"/>
      <c r="E170" s="12"/>
      <c r="F170" s="12"/>
      <c r="G170" s="12"/>
      <c r="H170" s="12"/>
      <c r="I170" s="12"/>
      <c r="J170" s="12"/>
      <c r="K170" s="12"/>
      <c r="L170" s="12"/>
      <c r="M170" s="12"/>
      <c r="N170" s="12"/>
      <c r="O170" s="12"/>
      <c r="P170" s="12"/>
      <c r="Q170" s="12"/>
      <c r="R170" s="12"/>
      <c r="S170" s="12"/>
      <c r="T170" s="12"/>
      <c r="U170" s="12"/>
      <c r="V170" s="12"/>
      <c r="W170" s="12"/>
      <c r="X170" s="12"/>
    </row>
    <row r="171" spans="1:24" ht="12.75" customHeight="1">
      <c r="A171" s="11"/>
      <c r="B171" s="12"/>
      <c r="C171" s="12"/>
      <c r="D171" s="12"/>
      <c r="E171" s="12"/>
      <c r="F171" s="12"/>
      <c r="G171" s="12"/>
      <c r="H171" s="12"/>
      <c r="I171" s="12"/>
      <c r="J171" s="12"/>
      <c r="K171" s="12"/>
      <c r="L171" s="12"/>
      <c r="M171" s="12"/>
      <c r="N171" s="12"/>
      <c r="O171" s="12"/>
      <c r="P171" s="12"/>
      <c r="Q171" s="12"/>
      <c r="R171" s="12"/>
      <c r="S171" s="12"/>
      <c r="T171" s="12"/>
      <c r="U171" s="12"/>
      <c r="V171" s="12"/>
      <c r="W171" s="12"/>
      <c r="X171" s="12"/>
    </row>
    <row r="172" spans="1:24" ht="12.75" customHeight="1">
      <c r="A172" s="11"/>
      <c r="B172" s="12"/>
      <c r="C172" s="12"/>
      <c r="D172" s="12"/>
      <c r="E172" s="12"/>
      <c r="F172" s="12"/>
      <c r="G172" s="12"/>
      <c r="H172" s="12"/>
      <c r="I172" s="12"/>
      <c r="J172" s="12"/>
      <c r="K172" s="12"/>
      <c r="L172" s="12"/>
      <c r="M172" s="12"/>
      <c r="N172" s="12"/>
      <c r="O172" s="12"/>
      <c r="P172" s="12"/>
      <c r="Q172" s="12"/>
      <c r="R172" s="12"/>
      <c r="S172" s="12"/>
      <c r="T172" s="12"/>
      <c r="U172" s="12"/>
      <c r="V172" s="12"/>
      <c r="W172" s="12"/>
      <c r="X172" s="12"/>
    </row>
    <row r="173" spans="1:24" ht="12.75" customHeight="1">
      <c r="A173" s="11"/>
      <c r="B173" s="12"/>
      <c r="C173" s="12"/>
      <c r="D173" s="12"/>
      <c r="E173" s="12"/>
      <c r="F173" s="12"/>
      <c r="G173" s="12"/>
      <c r="H173" s="12"/>
      <c r="I173" s="12"/>
      <c r="J173" s="12"/>
      <c r="K173" s="12"/>
      <c r="L173" s="12"/>
      <c r="M173" s="12"/>
      <c r="N173" s="12"/>
      <c r="O173" s="12"/>
      <c r="P173" s="12"/>
      <c r="Q173" s="12"/>
      <c r="R173" s="12"/>
      <c r="S173" s="12"/>
      <c r="T173" s="12"/>
      <c r="U173" s="12"/>
      <c r="V173" s="12"/>
      <c r="W173" s="12"/>
      <c r="X173" s="12"/>
    </row>
    <row r="174" spans="1:24" ht="12.75" customHeight="1">
      <c r="A174" s="11"/>
      <c r="B174" s="12"/>
      <c r="C174" s="12"/>
      <c r="D174" s="12"/>
      <c r="E174" s="12"/>
      <c r="F174" s="12"/>
      <c r="G174" s="12"/>
      <c r="H174" s="12"/>
      <c r="I174" s="12"/>
      <c r="J174" s="12"/>
      <c r="K174" s="12"/>
      <c r="L174" s="12"/>
      <c r="M174" s="12"/>
      <c r="N174" s="12"/>
      <c r="O174" s="12"/>
      <c r="P174" s="12"/>
      <c r="Q174" s="12"/>
      <c r="R174" s="12"/>
      <c r="S174" s="12"/>
      <c r="T174" s="12"/>
      <c r="U174" s="12"/>
      <c r="V174" s="12"/>
      <c r="W174" s="12"/>
      <c r="X174" s="12"/>
    </row>
    <row r="175" spans="1:24" ht="12.75" customHeight="1">
      <c r="A175" s="11"/>
      <c r="B175" s="12"/>
      <c r="C175" s="12"/>
      <c r="D175" s="12"/>
      <c r="E175" s="12"/>
      <c r="F175" s="12"/>
      <c r="G175" s="12"/>
      <c r="H175" s="12"/>
      <c r="I175" s="12"/>
      <c r="J175" s="12"/>
      <c r="K175" s="12"/>
      <c r="L175" s="12"/>
      <c r="M175" s="12"/>
      <c r="N175" s="12"/>
      <c r="O175" s="12"/>
      <c r="P175" s="12"/>
      <c r="Q175" s="12"/>
      <c r="R175" s="12"/>
      <c r="S175" s="12"/>
      <c r="T175" s="12"/>
      <c r="U175" s="12"/>
      <c r="V175" s="12"/>
      <c r="W175" s="12"/>
      <c r="X175" s="12"/>
    </row>
    <row r="176" spans="1:24" ht="12.75" customHeight="1">
      <c r="A176" s="11"/>
      <c r="B176" s="12"/>
      <c r="C176" s="12"/>
      <c r="D176" s="12"/>
      <c r="E176" s="12"/>
      <c r="F176" s="12"/>
      <c r="G176" s="12"/>
      <c r="H176" s="12"/>
      <c r="I176" s="12"/>
      <c r="J176" s="12"/>
      <c r="K176" s="12"/>
      <c r="L176" s="12"/>
      <c r="M176" s="12"/>
      <c r="N176" s="12"/>
      <c r="O176" s="12"/>
      <c r="P176" s="12"/>
      <c r="Q176" s="12"/>
      <c r="R176" s="12"/>
      <c r="S176" s="12"/>
      <c r="T176" s="12"/>
      <c r="U176" s="12"/>
      <c r="V176" s="12"/>
      <c r="W176" s="12"/>
      <c r="X176" s="12"/>
    </row>
    <row r="177" spans="1:24" ht="12.75" customHeight="1">
      <c r="A177" s="11"/>
      <c r="B177" s="12"/>
      <c r="C177" s="12"/>
      <c r="D177" s="12"/>
      <c r="E177" s="12"/>
      <c r="F177" s="12"/>
      <c r="G177" s="12"/>
      <c r="H177" s="12"/>
      <c r="I177" s="12"/>
      <c r="J177" s="12"/>
      <c r="K177" s="12"/>
      <c r="L177" s="12"/>
      <c r="M177" s="12"/>
      <c r="N177" s="12"/>
      <c r="O177" s="12"/>
      <c r="P177" s="12"/>
      <c r="Q177" s="12"/>
      <c r="R177" s="12"/>
      <c r="S177" s="12"/>
      <c r="T177" s="12"/>
      <c r="U177" s="12"/>
      <c r="V177" s="12"/>
      <c r="W177" s="12"/>
      <c r="X177" s="12"/>
    </row>
    <row r="178" spans="1:24" ht="12.75" customHeight="1">
      <c r="A178" s="11"/>
      <c r="B178" s="12"/>
      <c r="C178" s="12"/>
      <c r="D178" s="12"/>
      <c r="E178" s="12"/>
      <c r="F178" s="12"/>
      <c r="G178" s="12"/>
      <c r="H178" s="12"/>
      <c r="I178" s="12"/>
      <c r="J178" s="12"/>
      <c r="K178" s="12"/>
      <c r="L178" s="12"/>
      <c r="M178" s="12"/>
      <c r="N178" s="12"/>
      <c r="O178" s="12"/>
      <c r="P178" s="12"/>
      <c r="Q178" s="12"/>
      <c r="R178" s="12"/>
      <c r="S178" s="12"/>
      <c r="T178" s="12"/>
      <c r="U178" s="12"/>
      <c r="V178" s="12"/>
      <c r="W178" s="12"/>
      <c r="X178" s="12"/>
    </row>
    <row r="179" spans="1:24" ht="12.75" customHeight="1">
      <c r="A179" s="11"/>
      <c r="B179" s="12"/>
      <c r="C179" s="12"/>
      <c r="D179" s="12"/>
      <c r="E179" s="12"/>
      <c r="F179" s="12"/>
      <c r="G179" s="12"/>
      <c r="H179" s="12"/>
      <c r="I179" s="12"/>
      <c r="J179" s="12"/>
      <c r="K179" s="12"/>
      <c r="L179" s="12"/>
      <c r="M179" s="12"/>
      <c r="N179" s="12"/>
      <c r="O179" s="12"/>
      <c r="P179" s="12"/>
      <c r="Q179" s="12"/>
      <c r="R179" s="12"/>
      <c r="S179" s="12"/>
      <c r="T179" s="12"/>
      <c r="U179" s="12"/>
      <c r="V179" s="12"/>
      <c r="W179" s="12"/>
      <c r="X179" s="12"/>
    </row>
    <row r="180" spans="1:24" ht="12.75" customHeight="1">
      <c r="A180" s="11"/>
      <c r="B180" s="12"/>
      <c r="C180" s="12"/>
      <c r="D180" s="12"/>
      <c r="E180" s="12"/>
      <c r="F180" s="12"/>
      <c r="G180" s="12"/>
      <c r="H180" s="12"/>
      <c r="I180" s="12"/>
      <c r="J180" s="12"/>
      <c r="K180" s="12"/>
      <c r="L180" s="12"/>
      <c r="M180" s="12"/>
      <c r="N180" s="12"/>
      <c r="O180" s="12"/>
      <c r="P180" s="12"/>
      <c r="Q180" s="12"/>
      <c r="R180" s="12"/>
      <c r="S180" s="12"/>
      <c r="T180" s="12"/>
      <c r="U180" s="12"/>
      <c r="V180" s="12"/>
      <c r="W180" s="12"/>
      <c r="X180" s="12"/>
    </row>
    <row r="181" spans="1:24" ht="12.75" customHeight="1">
      <c r="A181" s="11"/>
      <c r="B181" s="12"/>
      <c r="C181" s="12"/>
      <c r="D181" s="12"/>
      <c r="E181" s="12"/>
      <c r="F181" s="12"/>
      <c r="G181" s="12"/>
      <c r="H181" s="12"/>
      <c r="I181" s="12"/>
      <c r="J181" s="12"/>
      <c r="K181" s="12"/>
      <c r="L181" s="12"/>
      <c r="M181" s="12"/>
      <c r="N181" s="12"/>
      <c r="O181" s="12"/>
      <c r="P181" s="12"/>
      <c r="Q181" s="12"/>
      <c r="R181" s="12"/>
      <c r="S181" s="12"/>
      <c r="T181" s="12"/>
      <c r="U181" s="12"/>
      <c r="V181" s="12"/>
      <c r="W181" s="12"/>
      <c r="X181" s="12"/>
    </row>
    <row r="182" spans="1:24" ht="12.75" customHeight="1">
      <c r="A182" s="11"/>
      <c r="B182" s="12"/>
      <c r="C182" s="12"/>
      <c r="D182" s="12"/>
      <c r="E182" s="12"/>
      <c r="F182" s="12"/>
      <c r="G182" s="12"/>
      <c r="H182" s="12"/>
      <c r="I182" s="12"/>
      <c r="J182" s="12"/>
      <c r="K182" s="12"/>
      <c r="L182" s="12"/>
      <c r="M182" s="12"/>
      <c r="N182" s="12"/>
      <c r="O182" s="12"/>
      <c r="P182" s="12"/>
      <c r="Q182" s="12"/>
      <c r="R182" s="12"/>
      <c r="S182" s="12"/>
      <c r="T182" s="12"/>
      <c r="U182" s="12"/>
      <c r="V182" s="12"/>
      <c r="W182" s="12"/>
      <c r="X182" s="12"/>
    </row>
    <row r="183" spans="1:24" ht="12.75" customHeight="1">
      <c r="A183" s="11"/>
      <c r="B183" s="12"/>
      <c r="C183" s="12"/>
      <c r="D183" s="12"/>
      <c r="E183" s="12"/>
      <c r="F183" s="12"/>
      <c r="G183" s="12"/>
      <c r="H183" s="12"/>
      <c r="I183" s="12"/>
      <c r="J183" s="12"/>
      <c r="K183" s="12"/>
      <c r="L183" s="12"/>
      <c r="M183" s="12"/>
      <c r="N183" s="12"/>
      <c r="O183" s="12"/>
      <c r="P183" s="12"/>
      <c r="Q183" s="12"/>
      <c r="R183" s="12"/>
      <c r="S183" s="12"/>
      <c r="T183" s="12"/>
      <c r="U183" s="12"/>
      <c r="V183" s="12"/>
      <c r="W183" s="12"/>
      <c r="X183" s="12"/>
    </row>
    <row r="184" spans="1:24" ht="12.75" customHeight="1">
      <c r="A184" s="11"/>
      <c r="B184" s="12"/>
      <c r="C184" s="12"/>
      <c r="D184" s="12"/>
      <c r="E184" s="12"/>
      <c r="F184" s="12"/>
      <c r="G184" s="12"/>
      <c r="H184" s="12"/>
      <c r="I184" s="12"/>
      <c r="J184" s="12"/>
      <c r="K184" s="12"/>
      <c r="L184" s="12"/>
      <c r="M184" s="12"/>
      <c r="N184" s="12"/>
      <c r="O184" s="12"/>
      <c r="P184" s="12"/>
      <c r="Q184" s="12"/>
      <c r="R184" s="12"/>
      <c r="S184" s="12"/>
      <c r="T184" s="12"/>
      <c r="U184" s="12"/>
      <c r="V184" s="12"/>
      <c r="W184" s="12"/>
      <c r="X184" s="12"/>
    </row>
    <row r="185" spans="1:24" ht="12.75" customHeight="1">
      <c r="A185" s="11"/>
      <c r="B185" s="12"/>
      <c r="C185" s="12"/>
      <c r="D185" s="12"/>
      <c r="E185" s="12"/>
      <c r="F185" s="12"/>
      <c r="G185" s="12"/>
      <c r="H185" s="12"/>
      <c r="I185" s="12"/>
      <c r="J185" s="12"/>
      <c r="K185" s="12"/>
      <c r="L185" s="12"/>
      <c r="M185" s="12"/>
      <c r="N185" s="12"/>
      <c r="O185" s="12"/>
      <c r="P185" s="12"/>
      <c r="Q185" s="12"/>
      <c r="R185" s="12"/>
      <c r="S185" s="12"/>
      <c r="T185" s="12"/>
      <c r="U185" s="12"/>
      <c r="V185" s="12"/>
      <c r="W185" s="12"/>
      <c r="X185" s="12"/>
    </row>
    <row r="186" spans="1:24" ht="12.75" customHeight="1">
      <c r="A186" s="11"/>
      <c r="B186" s="12"/>
      <c r="C186" s="12"/>
      <c r="D186" s="12"/>
      <c r="E186" s="12"/>
      <c r="F186" s="12"/>
      <c r="G186" s="12"/>
      <c r="H186" s="12"/>
      <c r="I186" s="12"/>
      <c r="J186" s="12"/>
      <c r="K186" s="12"/>
      <c r="L186" s="12"/>
      <c r="M186" s="12"/>
      <c r="N186" s="12"/>
      <c r="O186" s="12"/>
      <c r="P186" s="12"/>
      <c r="Q186" s="12"/>
      <c r="R186" s="12"/>
      <c r="S186" s="12"/>
      <c r="T186" s="12"/>
      <c r="U186" s="12"/>
      <c r="V186" s="12"/>
      <c r="W186" s="12"/>
      <c r="X186" s="12"/>
    </row>
    <row r="187" spans="1:24" ht="12.75" customHeight="1">
      <c r="A187" s="11"/>
      <c r="B187" s="12"/>
      <c r="C187" s="12"/>
      <c r="D187" s="12"/>
      <c r="E187" s="12"/>
      <c r="F187" s="12"/>
      <c r="G187" s="12"/>
      <c r="H187" s="12"/>
      <c r="I187" s="12"/>
      <c r="J187" s="12"/>
      <c r="K187" s="12"/>
      <c r="L187" s="12"/>
      <c r="M187" s="12"/>
      <c r="N187" s="12"/>
      <c r="O187" s="12"/>
      <c r="P187" s="12"/>
      <c r="Q187" s="12"/>
      <c r="R187" s="12"/>
      <c r="S187" s="12"/>
      <c r="T187" s="12"/>
      <c r="U187" s="12"/>
      <c r="V187" s="12"/>
      <c r="W187" s="12"/>
      <c r="X187" s="12"/>
    </row>
    <row r="188" spans="1:24" ht="12.75" customHeight="1">
      <c r="A188" s="11"/>
      <c r="B188" s="12"/>
      <c r="C188" s="12"/>
      <c r="D188" s="12"/>
      <c r="E188" s="12"/>
      <c r="F188" s="12"/>
      <c r="G188" s="12"/>
      <c r="H188" s="12"/>
      <c r="I188" s="12"/>
      <c r="J188" s="12"/>
      <c r="K188" s="12"/>
      <c r="L188" s="12"/>
      <c r="M188" s="12"/>
      <c r="N188" s="12"/>
      <c r="O188" s="12"/>
      <c r="P188" s="12"/>
      <c r="Q188" s="12"/>
      <c r="R188" s="12"/>
      <c r="S188" s="12"/>
      <c r="T188" s="12"/>
      <c r="U188" s="12"/>
      <c r="V188" s="12"/>
      <c r="W188" s="12"/>
      <c r="X188" s="12"/>
    </row>
    <row r="189" spans="1:24" ht="12.75" customHeight="1">
      <c r="A189" s="11"/>
      <c r="B189" s="12"/>
      <c r="C189" s="12"/>
      <c r="D189" s="12"/>
      <c r="E189" s="12"/>
      <c r="F189" s="12"/>
      <c r="G189" s="12"/>
      <c r="H189" s="12"/>
      <c r="I189" s="12"/>
      <c r="J189" s="12"/>
      <c r="K189" s="12"/>
      <c r="L189" s="12"/>
      <c r="M189" s="12"/>
      <c r="N189" s="12"/>
      <c r="O189" s="12"/>
      <c r="P189" s="12"/>
      <c r="Q189" s="12"/>
      <c r="R189" s="12"/>
      <c r="S189" s="12"/>
      <c r="T189" s="12"/>
      <c r="U189" s="12"/>
      <c r="V189" s="12"/>
      <c r="W189" s="12"/>
      <c r="X189" s="12"/>
    </row>
    <row r="190" spans="1:24" ht="12.75" customHeight="1">
      <c r="A190" s="11"/>
      <c r="B190" s="12"/>
      <c r="C190" s="12"/>
      <c r="D190" s="12"/>
      <c r="E190" s="12"/>
      <c r="F190" s="12"/>
      <c r="G190" s="12"/>
      <c r="H190" s="12"/>
      <c r="I190" s="12"/>
      <c r="J190" s="12"/>
      <c r="K190" s="12"/>
      <c r="L190" s="12"/>
      <c r="M190" s="12"/>
      <c r="N190" s="12"/>
      <c r="O190" s="12"/>
      <c r="P190" s="12"/>
      <c r="Q190" s="12"/>
      <c r="R190" s="12"/>
      <c r="S190" s="12"/>
      <c r="T190" s="12"/>
      <c r="U190" s="12"/>
      <c r="V190" s="12"/>
      <c r="W190" s="12"/>
      <c r="X190" s="12"/>
    </row>
    <row r="191" spans="1:24" ht="12.75" customHeight="1">
      <c r="A191" s="11"/>
      <c r="B191" s="12"/>
      <c r="C191" s="12"/>
      <c r="D191" s="12"/>
      <c r="E191" s="12"/>
      <c r="F191" s="12"/>
      <c r="G191" s="12"/>
      <c r="H191" s="12"/>
      <c r="I191" s="12"/>
      <c r="J191" s="12"/>
      <c r="K191" s="12"/>
      <c r="L191" s="12"/>
      <c r="M191" s="12"/>
      <c r="N191" s="12"/>
      <c r="O191" s="12"/>
      <c r="P191" s="12"/>
      <c r="Q191" s="12"/>
      <c r="R191" s="12"/>
      <c r="S191" s="12"/>
      <c r="T191" s="12"/>
      <c r="U191" s="12"/>
      <c r="V191" s="12"/>
      <c r="W191" s="12"/>
      <c r="X191" s="12"/>
    </row>
    <row r="192" spans="1:24" ht="12.75" customHeight="1">
      <c r="A192" s="11"/>
      <c r="B192" s="12"/>
      <c r="C192" s="12"/>
      <c r="D192" s="12"/>
      <c r="E192" s="12"/>
      <c r="F192" s="12"/>
      <c r="G192" s="12"/>
      <c r="H192" s="12"/>
      <c r="I192" s="12"/>
      <c r="J192" s="12"/>
      <c r="K192" s="12"/>
      <c r="L192" s="12"/>
      <c r="M192" s="12"/>
      <c r="N192" s="12"/>
      <c r="O192" s="12"/>
      <c r="P192" s="12"/>
      <c r="Q192" s="12"/>
      <c r="R192" s="12"/>
      <c r="S192" s="12"/>
      <c r="T192" s="12"/>
      <c r="U192" s="12"/>
      <c r="V192" s="12"/>
      <c r="W192" s="12"/>
      <c r="X192" s="12"/>
    </row>
    <row r="193" spans="1:24" ht="12.75" customHeight="1">
      <c r="A193" s="11"/>
      <c r="B193" s="12"/>
      <c r="C193" s="12"/>
      <c r="D193" s="12"/>
      <c r="E193" s="12"/>
      <c r="F193" s="12"/>
      <c r="G193" s="12"/>
      <c r="H193" s="12"/>
      <c r="I193" s="12"/>
      <c r="J193" s="12"/>
      <c r="K193" s="12"/>
      <c r="L193" s="12"/>
      <c r="M193" s="12"/>
      <c r="N193" s="12"/>
      <c r="O193" s="12"/>
      <c r="P193" s="12"/>
      <c r="Q193" s="12"/>
      <c r="R193" s="12"/>
      <c r="S193" s="12"/>
      <c r="T193" s="12"/>
      <c r="U193" s="12"/>
      <c r="V193" s="12"/>
      <c r="W193" s="12"/>
      <c r="X193" s="12"/>
    </row>
    <row r="194" spans="1:24" ht="12.75" customHeight="1">
      <c r="A194" s="11"/>
      <c r="B194" s="12"/>
      <c r="C194" s="12"/>
      <c r="D194" s="12"/>
      <c r="E194" s="12"/>
      <c r="F194" s="12"/>
      <c r="G194" s="12"/>
      <c r="H194" s="12"/>
      <c r="I194" s="12"/>
      <c r="J194" s="12"/>
      <c r="K194" s="12"/>
      <c r="L194" s="12"/>
      <c r="M194" s="12"/>
      <c r="N194" s="12"/>
      <c r="O194" s="12"/>
      <c r="P194" s="12"/>
      <c r="Q194" s="12"/>
      <c r="R194" s="12"/>
      <c r="S194" s="12"/>
      <c r="T194" s="12"/>
      <c r="U194" s="12"/>
      <c r="V194" s="12"/>
      <c r="W194" s="12"/>
      <c r="X194" s="12"/>
    </row>
    <row r="195" spans="1:24" ht="12.75" customHeight="1">
      <c r="A195" s="11"/>
      <c r="B195" s="12"/>
      <c r="C195" s="12"/>
      <c r="D195" s="12"/>
      <c r="E195" s="12"/>
      <c r="F195" s="12"/>
      <c r="G195" s="12"/>
      <c r="H195" s="12"/>
      <c r="I195" s="12"/>
      <c r="J195" s="12"/>
      <c r="K195" s="12"/>
      <c r="L195" s="12"/>
      <c r="M195" s="12"/>
      <c r="N195" s="12"/>
      <c r="O195" s="12"/>
      <c r="P195" s="12"/>
      <c r="Q195" s="12"/>
      <c r="R195" s="12"/>
      <c r="S195" s="12"/>
      <c r="T195" s="12"/>
      <c r="U195" s="12"/>
      <c r="V195" s="12"/>
      <c r="W195" s="12"/>
      <c r="X195" s="12"/>
    </row>
    <row r="196" spans="1:24" ht="12.75" customHeight="1">
      <c r="A196" s="11"/>
      <c r="B196" s="12"/>
      <c r="C196" s="12"/>
      <c r="D196" s="12"/>
      <c r="E196" s="12"/>
      <c r="F196" s="12"/>
      <c r="G196" s="12"/>
      <c r="H196" s="12"/>
      <c r="I196" s="12"/>
      <c r="J196" s="12"/>
      <c r="K196" s="12"/>
      <c r="L196" s="12"/>
      <c r="M196" s="12"/>
      <c r="N196" s="12"/>
      <c r="O196" s="12"/>
      <c r="P196" s="12"/>
      <c r="Q196" s="12"/>
      <c r="R196" s="12"/>
      <c r="S196" s="12"/>
      <c r="T196" s="12"/>
      <c r="U196" s="12"/>
      <c r="V196" s="12"/>
      <c r="W196" s="12"/>
      <c r="X196" s="12"/>
    </row>
    <row r="197" spans="1:24" ht="12.75" customHeight="1">
      <c r="A197" s="11"/>
      <c r="B197" s="12"/>
      <c r="C197" s="12"/>
      <c r="D197" s="12"/>
      <c r="E197" s="12"/>
      <c r="F197" s="12"/>
      <c r="G197" s="12"/>
      <c r="H197" s="12"/>
      <c r="I197" s="12"/>
      <c r="J197" s="12"/>
      <c r="K197" s="12"/>
      <c r="L197" s="12"/>
      <c r="M197" s="12"/>
      <c r="N197" s="12"/>
      <c r="O197" s="12"/>
      <c r="P197" s="12"/>
      <c r="Q197" s="12"/>
      <c r="R197" s="12"/>
      <c r="S197" s="12"/>
      <c r="T197" s="12"/>
      <c r="U197" s="12"/>
      <c r="V197" s="12"/>
      <c r="W197" s="12"/>
      <c r="X197" s="12"/>
    </row>
    <row r="198" spans="1:24" ht="12.75" customHeight="1">
      <c r="A198" s="11"/>
      <c r="B198" s="12"/>
      <c r="C198" s="12"/>
      <c r="D198" s="12"/>
      <c r="E198" s="12"/>
      <c r="F198" s="12"/>
      <c r="G198" s="12"/>
      <c r="H198" s="12"/>
      <c r="I198" s="12"/>
      <c r="J198" s="12"/>
      <c r="K198" s="12"/>
      <c r="L198" s="12"/>
      <c r="M198" s="12"/>
      <c r="N198" s="12"/>
      <c r="O198" s="12"/>
      <c r="P198" s="12"/>
      <c r="Q198" s="12"/>
      <c r="R198" s="12"/>
      <c r="S198" s="12"/>
      <c r="T198" s="12"/>
      <c r="U198" s="12"/>
      <c r="V198" s="12"/>
      <c r="W198" s="12"/>
      <c r="X198" s="12"/>
    </row>
    <row r="199" spans="1:24" ht="12.75" customHeight="1">
      <c r="A199" s="11"/>
      <c r="B199" s="12"/>
      <c r="C199" s="12"/>
      <c r="D199" s="12"/>
      <c r="E199" s="12"/>
      <c r="F199" s="12"/>
      <c r="G199" s="12"/>
      <c r="H199" s="12"/>
      <c r="I199" s="12"/>
      <c r="J199" s="12"/>
      <c r="K199" s="12"/>
      <c r="L199" s="12"/>
      <c r="M199" s="12"/>
      <c r="N199" s="12"/>
      <c r="O199" s="12"/>
      <c r="P199" s="12"/>
      <c r="Q199" s="12"/>
      <c r="R199" s="12"/>
      <c r="S199" s="12"/>
      <c r="T199" s="12"/>
      <c r="U199" s="12"/>
      <c r="V199" s="12"/>
      <c r="W199" s="12"/>
      <c r="X199" s="12"/>
    </row>
    <row r="200" spans="1:24" ht="12.75" customHeight="1">
      <c r="A200" s="11"/>
      <c r="B200" s="12"/>
      <c r="C200" s="12"/>
      <c r="D200" s="12"/>
      <c r="E200" s="12"/>
      <c r="F200" s="12"/>
      <c r="G200" s="12"/>
      <c r="H200" s="12"/>
      <c r="I200" s="12"/>
      <c r="J200" s="12"/>
      <c r="K200" s="12"/>
      <c r="L200" s="12"/>
      <c r="M200" s="12"/>
      <c r="N200" s="12"/>
      <c r="O200" s="12"/>
      <c r="P200" s="12"/>
      <c r="Q200" s="12"/>
      <c r="R200" s="12"/>
      <c r="S200" s="12"/>
      <c r="T200" s="12"/>
      <c r="U200" s="12"/>
      <c r="V200" s="12"/>
      <c r="W200" s="12"/>
      <c r="X200" s="12"/>
    </row>
    <row r="201" spans="1:24" ht="12.75" customHeight="1">
      <c r="A201" s="11"/>
      <c r="B201" s="12"/>
      <c r="C201" s="12"/>
      <c r="D201" s="12"/>
      <c r="E201" s="12"/>
      <c r="F201" s="12"/>
      <c r="G201" s="12"/>
      <c r="H201" s="12"/>
      <c r="I201" s="12"/>
      <c r="J201" s="12"/>
      <c r="K201" s="12"/>
      <c r="L201" s="12"/>
      <c r="M201" s="12"/>
      <c r="N201" s="12"/>
      <c r="O201" s="12"/>
      <c r="P201" s="12"/>
      <c r="Q201" s="12"/>
      <c r="R201" s="12"/>
      <c r="S201" s="12"/>
      <c r="T201" s="12"/>
      <c r="U201" s="12"/>
      <c r="V201" s="12"/>
      <c r="W201" s="12"/>
      <c r="X201" s="12"/>
    </row>
    <row r="202" spans="1:24" ht="12.75" customHeight="1">
      <c r="A202" s="11"/>
      <c r="B202" s="12"/>
      <c r="C202" s="12"/>
      <c r="D202" s="12"/>
      <c r="E202" s="12"/>
      <c r="F202" s="12"/>
      <c r="G202" s="12"/>
      <c r="H202" s="12"/>
      <c r="I202" s="12"/>
      <c r="J202" s="12"/>
      <c r="K202" s="12"/>
      <c r="L202" s="12"/>
      <c r="M202" s="12"/>
      <c r="N202" s="12"/>
      <c r="O202" s="12"/>
      <c r="P202" s="12"/>
      <c r="Q202" s="12"/>
      <c r="R202" s="12"/>
      <c r="S202" s="12"/>
      <c r="T202" s="12"/>
      <c r="U202" s="12"/>
      <c r="V202" s="12"/>
      <c r="W202" s="12"/>
      <c r="X202" s="12"/>
    </row>
    <row r="203" spans="1:24" ht="12.75" customHeight="1">
      <c r="A203" s="11"/>
      <c r="B203" s="12"/>
      <c r="C203" s="12"/>
      <c r="D203" s="12"/>
      <c r="E203" s="12"/>
      <c r="F203" s="12"/>
      <c r="G203" s="12"/>
      <c r="H203" s="12"/>
      <c r="I203" s="12"/>
      <c r="J203" s="12"/>
      <c r="K203" s="12"/>
      <c r="L203" s="12"/>
      <c r="M203" s="12"/>
      <c r="N203" s="12"/>
      <c r="O203" s="12"/>
      <c r="P203" s="12"/>
      <c r="Q203" s="12"/>
      <c r="R203" s="12"/>
      <c r="S203" s="12"/>
      <c r="T203" s="12"/>
      <c r="U203" s="12"/>
      <c r="V203" s="12"/>
      <c r="W203" s="12"/>
      <c r="X203" s="12"/>
    </row>
    <row r="204" spans="1:24" ht="12.75" customHeight="1">
      <c r="A204" s="11"/>
      <c r="B204" s="12"/>
      <c r="C204" s="12"/>
      <c r="D204" s="12"/>
      <c r="E204" s="12"/>
      <c r="F204" s="12"/>
      <c r="G204" s="12"/>
      <c r="H204" s="12"/>
      <c r="I204" s="12"/>
      <c r="J204" s="12"/>
      <c r="K204" s="12"/>
      <c r="L204" s="12"/>
      <c r="M204" s="12"/>
      <c r="N204" s="12"/>
      <c r="O204" s="12"/>
      <c r="P204" s="12"/>
      <c r="Q204" s="12"/>
      <c r="R204" s="12"/>
      <c r="S204" s="12"/>
      <c r="T204" s="12"/>
      <c r="U204" s="12"/>
      <c r="V204" s="12"/>
      <c r="W204" s="12"/>
      <c r="X204" s="12"/>
    </row>
    <row r="205" spans="1:24" ht="12.75" customHeight="1">
      <c r="A205" s="11"/>
      <c r="B205" s="12"/>
      <c r="C205" s="12"/>
      <c r="D205" s="12"/>
      <c r="E205" s="12"/>
      <c r="F205" s="12"/>
      <c r="G205" s="12"/>
      <c r="H205" s="12"/>
      <c r="I205" s="12"/>
      <c r="J205" s="12"/>
      <c r="K205" s="12"/>
      <c r="L205" s="12"/>
      <c r="M205" s="12"/>
      <c r="N205" s="12"/>
      <c r="O205" s="12"/>
      <c r="P205" s="12"/>
      <c r="Q205" s="12"/>
      <c r="R205" s="12"/>
      <c r="S205" s="12"/>
      <c r="T205" s="12"/>
      <c r="U205" s="12"/>
      <c r="V205" s="12"/>
      <c r="W205" s="12"/>
      <c r="X205" s="12"/>
    </row>
    <row r="206" spans="1:24" ht="12.75" customHeight="1">
      <c r="A206" s="11"/>
      <c r="B206" s="12"/>
      <c r="C206" s="12"/>
      <c r="D206" s="12"/>
      <c r="E206" s="12"/>
      <c r="F206" s="12"/>
      <c r="G206" s="12"/>
      <c r="H206" s="12"/>
      <c r="I206" s="12"/>
      <c r="J206" s="12"/>
      <c r="K206" s="12"/>
      <c r="L206" s="12"/>
      <c r="M206" s="12"/>
      <c r="N206" s="12"/>
      <c r="O206" s="12"/>
      <c r="P206" s="12"/>
      <c r="Q206" s="12"/>
      <c r="R206" s="12"/>
      <c r="S206" s="12"/>
      <c r="T206" s="12"/>
      <c r="U206" s="12"/>
      <c r="V206" s="12"/>
      <c r="W206" s="12"/>
      <c r="X206" s="12"/>
    </row>
    <row r="207" spans="1:24" ht="12.75" customHeight="1">
      <c r="A207" s="11"/>
      <c r="B207" s="12"/>
      <c r="C207" s="12"/>
      <c r="D207" s="12"/>
      <c r="E207" s="12"/>
      <c r="F207" s="12"/>
      <c r="G207" s="12"/>
      <c r="H207" s="12"/>
      <c r="I207" s="12"/>
      <c r="J207" s="12"/>
      <c r="K207" s="12"/>
      <c r="L207" s="12"/>
      <c r="M207" s="12"/>
      <c r="N207" s="12"/>
      <c r="O207" s="12"/>
      <c r="P207" s="12"/>
      <c r="Q207" s="12"/>
      <c r="R207" s="12"/>
      <c r="S207" s="12"/>
      <c r="T207" s="12"/>
      <c r="U207" s="12"/>
      <c r="V207" s="12"/>
      <c r="W207" s="12"/>
      <c r="X207" s="12"/>
    </row>
    <row r="208" spans="1:24" ht="12.75" customHeight="1">
      <c r="A208" s="11"/>
      <c r="B208" s="12"/>
      <c r="C208" s="12"/>
      <c r="D208" s="12"/>
      <c r="E208" s="12"/>
      <c r="F208" s="12"/>
      <c r="G208" s="12"/>
      <c r="H208" s="12"/>
      <c r="I208" s="12"/>
      <c r="J208" s="12"/>
      <c r="K208" s="12"/>
      <c r="L208" s="12"/>
      <c r="M208" s="12"/>
      <c r="N208" s="12"/>
      <c r="O208" s="12"/>
      <c r="P208" s="12"/>
      <c r="Q208" s="12"/>
      <c r="R208" s="12"/>
      <c r="S208" s="12"/>
      <c r="T208" s="12"/>
      <c r="U208" s="12"/>
      <c r="V208" s="12"/>
      <c r="W208" s="12"/>
      <c r="X208" s="12"/>
    </row>
    <row r="209" spans="1:24" ht="12.75" customHeight="1">
      <c r="A209" s="11"/>
      <c r="B209" s="12"/>
      <c r="C209" s="12"/>
      <c r="D209" s="12"/>
      <c r="E209" s="12"/>
      <c r="F209" s="12"/>
      <c r="G209" s="12"/>
      <c r="H209" s="12"/>
      <c r="I209" s="12"/>
      <c r="J209" s="12"/>
      <c r="K209" s="12"/>
      <c r="L209" s="12"/>
      <c r="M209" s="12"/>
      <c r="N209" s="12"/>
      <c r="O209" s="12"/>
      <c r="P209" s="12"/>
      <c r="Q209" s="12"/>
      <c r="R209" s="12"/>
      <c r="S209" s="12"/>
      <c r="T209" s="12"/>
      <c r="U209" s="12"/>
      <c r="V209" s="12"/>
      <c r="W209" s="12"/>
      <c r="X209" s="12"/>
    </row>
    <row r="210" spans="1:24" ht="12.75" customHeight="1">
      <c r="A210" s="11"/>
      <c r="B210" s="12"/>
      <c r="C210" s="12"/>
      <c r="D210" s="12"/>
      <c r="E210" s="12"/>
      <c r="F210" s="12"/>
      <c r="G210" s="12"/>
      <c r="H210" s="12"/>
      <c r="I210" s="12"/>
      <c r="J210" s="12"/>
      <c r="K210" s="12"/>
      <c r="L210" s="12"/>
      <c r="M210" s="12"/>
      <c r="N210" s="12"/>
      <c r="O210" s="12"/>
      <c r="P210" s="12"/>
      <c r="Q210" s="12"/>
      <c r="R210" s="12"/>
      <c r="S210" s="12"/>
      <c r="T210" s="12"/>
      <c r="U210" s="12"/>
      <c r="V210" s="12"/>
      <c r="W210" s="12"/>
      <c r="X210" s="12"/>
    </row>
    <row r="211" spans="1:24" ht="12.75" customHeight="1">
      <c r="A211" s="11"/>
      <c r="B211" s="12"/>
      <c r="C211" s="12"/>
      <c r="D211" s="12"/>
      <c r="E211" s="12"/>
      <c r="F211" s="12"/>
      <c r="G211" s="12"/>
      <c r="H211" s="12"/>
      <c r="I211" s="12"/>
      <c r="J211" s="12"/>
      <c r="K211" s="12"/>
      <c r="L211" s="12"/>
      <c r="M211" s="12"/>
      <c r="N211" s="12"/>
      <c r="O211" s="12"/>
      <c r="P211" s="12"/>
      <c r="Q211" s="12"/>
      <c r="R211" s="12"/>
      <c r="S211" s="12"/>
      <c r="T211" s="12"/>
      <c r="U211" s="12"/>
      <c r="V211" s="12"/>
      <c r="W211" s="12"/>
      <c r="X211" s="12"/>
    </row>
    <row r="212" spans="1:24" ht="12.75" customHeight="1">
      <c r="A212" s="11"/>
      <c r="B212" s="12"/>
      <c r="C212" s="12"/>
      <c r="D212" s="12"/>
      <c r="E212" s="12"/>
      <c r="F212" s="12"/>
      <c r="G212" s="12"/>
      <c r="H212" s="12"/>
      <c r="I212" s="12"/>
      <c r="J212" s="12"/>
      <c r="K212" s="12"/>
      <c r="L212" s="12"/>
      <c r="M212" s="12"/>
      <c r="N212" s="12"/>
      <c r="O212" s="12"/>
      <c r="P212" s="12"/>
      <c r="Q212" s="12"/>
      <c r="R212" s="12"/>
      <c r="S212" s="12"/>
      <c r="T212" s="12"/>
      <c r="U212" s="12"/>
      <c r="V212" s="12"/>
      <c r="W212" s="12"/>
      <c r="X212" s="12"/>
    </row>
    <row r="213" spans="1:24" ht="12.75" customHeight="1">
      <c r="A213" s="11"/>
      <c r="B213" s="12"/>
      <c r="C213" s="12"/>
      <c r="D213" s="12"/>
      <c r="E213" s="12"/>
      <c r="F213" s="12"/>
      <c r="G213" s="12"/>
      <c r="H213" s="12"/>
      <c r="I213" s="12"/>
      <c r="J213" s="12"/>
      <c r="K213" s="12"/>
      <c r="L213" s="12"/>
      <c r="M213" s="12"/>
      <c r="N213" s="12"/>
      <c r="O213" s="12"/>
      <c r="P213" s="12"/>
      <c r="Q213" s="12"/>
      <c r="R213" s="12"/>
      <c r="S213" s="12"/>
      <c r="T213" s="12"/>
      <c r="U213" s="12"/>
      <c r="V213" s="12"/>
      <c r="W213" s="12"/>
      <c r="X213" s="12"/>
    </row>
    <row r="214" spans="1:24" ht="12.75" customHeight="1">
      <c r="A214" s="11"/>
      <c r="B214" s="12"/>
      <c r="C214" s="12"/>
      <c r="D214" s="12"/>
      <c r="E214" s="12"/>
      <c r="F214" s="12"/>
      <c r="G214" s="12"/>
      <c r="H214" s="12"/>
      <c r="I214" s="12"/>
      <c r="J214" s="12"/>
      <c r="K214" s="12"/>
      <c r="L214" s="12"/>
      <c r="M214" s="12"/>
      <c r="N214" s="12"/>
      <c r="O214" s="12"/>
      <c r="P214" s="12"/>
      <c r="Q214" s="12"/>
      <c r="R214" s="12"/>
      <c r="S214" s="12"/>
      <c r="T214" s="12"/>
      <c r="U214" s="12"/>
      <c r="V214" s="12"/>
      <c r="W214" s="12"/>
      <c r="X214" s="12"/>
    </row>
    <row r="215" spans="1:24" ht="12.75" customHeight="1">
      <c r="A215" s="11"/>
      <c r="B215" s="12"/>
      <c r="C215" s="12"/>
      <c r="D215" s="12"/>
      <c r="E215" s="12"/>
      <c r="F215" s="12"/>
      <c r="G215" s="12"/>
      <c r="H215" s="12"/>
      <c r="I215" s="12"/>
      <c r="J215" s="12"/>
      <c r="K215" s="12"/>
      <c r="L215" s="12"/>
      <c r="M215" s="12"/>
      <c r="N215" s="12"/>
      <c r="O215" s="12"/>
      <c r="P215" s="12"/>
      <c r="Q215" s="12"/>
      <c r="R215" s="12"/>
      <c r="S215" s="12"/>
      <c r="T215" s="12"/>
      <c r="U215" s="12"/>
      <c r="V215" s="12"/>
      <c r="W215" s="12"/>
      <c r="X215" s="12"/>
    </row>
    <row r="216" spans="1:24" ht="12.75" customHeight="1">
      <c r="A216" s="11"/>
      <c r="B216" s="12"/>
      <c r="C216" s="12"/>
      <c r="D216" s="12"/>
      <c r="E216" s="12"/>
      <c r="F216" s="12"/>
      <c r="G216" s="12"/>
      <c r="H216" s="12"/>
      <c r="I216" s="12"/>
      <c r="J216" s="12"/>
      <c r="K216" s="12"/>
      <c r="L216" s="12"/>
      <c r="M216" s="12"/>
      <c r="N216" s="12"/>
      <c r="O216" s="12"/>
      <c r="P216" s="12"/>
      <c r="Q216" s="12"/>
      <c r="R216" s="12"/>
      <c r="S216" s="12"/>
      <c r="T216" s="12"/>
      <c r="U216" s="12"/>
      <c r="V216" s="12"/>
      <c r="W216" s="12"/>
      <c r="X216" s="12"/>
    </row>
    <row r="217" spans="1:24" ht="12.75" customHeight="1">
      <c r="A217" s="11"/>
      <c r="B217" s="12"/>
      <c r="C217" s="12"/>
      <c r="D217" s="12"/>
      <c r="E217" s="12"/>
      <c r="F217" s="12"/>
      <c r="G217" s="12"/>
      <c r="H217" s="12"/>
      <c r="I217" s="12"/>
      <c r="J217" s="12"/>
      <c r="K217" s="12"/>
      <c r="L217" s="12"/>
      <c r="M217" s="12"/>
      <c r="N217" s="12"/>
      <c r="O217" s="12"/>
      <c r="P217" s="12"/>
      <c r="Q217" s="12"/>
      <c r="R217" s="12"/>
      <c r="S217" s="12"/>
      <c r="T217" s="12"/>
      <c r="U217" s="12"/>
      <c r="V217" s="12"/>
      <c r="W217" s="12"/>
      <c r="X217" s="12"/>
    </row>
    <row r="218" spans="1:24" ht="12.75" customHeight="1">
      <c r="A218" s="11"/>
      <c r="B218" s="12"/>
      <c r="C218" s="12"/>
      <c r="D218" s="12"/>
      <c r="E218" s="12"/>
      <c r="F218" s="12"/>
      <c r="G218" s="12"/>
      <c r="H218" s="12"/>
      <c r="I218" s="12"/>
      <c r="J218" s="12"/>
      <c r="K218" s="12"/>
      <c r="L218" s="12"/>
      <c r="M218" s="12"/>
      <c r="N218" s="12"/>
      <c r="O218" s="12"/>
      <c r="P218" s="12"/>
      <c r="Q218" s="12"/>
      <c r="R218" s="12"/>
      <c r="S218" s="12"/>
      <c r="T218" s="12"/>
      <c r="U218" s="12"/>
      <c r="V218" s="12"/>
      <c r="W218" s="12"/>
      <c r="X218" s="12"/>
    </row>
    <row r="219" spans="1:24" ht="12.75" customHeight="1">
      <c r="A219" s="11"/>
      <c r="B219" s="12"/>
      <c r="C219" s="12"/>
      <c r="D219" s="12"/>
      <c r="E219" s="12"/>
      <c r="F219" s="12"/>
      <c r="G219" s="12"/>
      <c r="H219" s="12"/>
      <c r="I219" s="12"/>
      <c r="J219" s="12"/>
      <c r="K219" s="12"/>
      <c r="L219" s="12"/>
      <c r="M219" s="12"/>
      <c r="N219" s="12"/>
      <c r="O219" s="12"/>
      <c r="P219" s="12"/>
      <c r="Q219" s="12"/>
      <c r="R219" s="12"/>
      <c r="S219" s="12"/>
      <c r="T219" s="12"/>
      <c r="U219" s="12"/>
      <c r="V219" s="12"/>
      <c r="W219" s="12"/>
      <c r="X219" s="12"/>
    </row>
    <row r="220" spans="1:24" ht="12.75" customHeight="1">
      <c r="A220" s="11"/>
      <c r="B220" s="12"/>
      <c r="C220" s="12"/>
      <c r="D220" s="12"/>
      <c r="E220" s="12"/>
      <c r="F220" s="12"/>
      <c r="G220" s="12"/>
      <c r="H220" s="12"/>
      <c r="I220" s="12"/>
      <c r="J220" s="12"/>
      <c r="K220" s="12"/>
      <c r="L220" s="12"/>
      <c r="M220" s="12"/>
      <c r="N220" s="12"/>
      <c r="O220" s="12"/>
      <c r="P220" s="12"/>
      <c r="Q220" s="12"/>
      <c r="R220" s="12"/>
      <c r="S220" s="12"/>
      <c r="T220" s="12"/>
      <c r="U220" s="12"/>
      <c r="V220" s="12"/>
      <c r="W220" s="12"/>
      <c r="X220" s="12"/>
    </row>
    <row r="221" spans="1:24" ht="12.75" customHeight="1">
      <c r="A221" s="11"/>
      <c r="B221" s="12"/>
      <c r="C221" s="12"/>
      <c r="D221" s="12"/>
      <c r="E221" s="12"/>
      <c r="F221" s="12"/>
      <c r="G221" s="12"/>
      <c r="H221" s="12"/>
      <c r="I221" s="12"/>
      <c r="J221" s="12"/>
      <c r="K221" s="12"/>
      <c r="L221" s="12"/>
      <c r="M221" s="12"/>
      <c r="N221" s="12"/>
      <c r="O221" s="12"/>
      <c r="P221" s="12"/>
      <c r="Q221" s="12"/>
      <c r="R221" s="12"/>
      <c r="S221" s="12"/>
      <c r="T221" s="12"/>
      <c r="U221" s="12"/>
      <c r="V221" s="12"/>
      <c r="W221" s="12"/>
      <c r="X221" s="12"/>
    </row>
    <row r="222" spans="1:24" ht="12.75" customHeight="1">
      <c r="A222" s="11"/>
      <c r="B222" s="12"/>
      <c r="C222" s="12"/>
      <c r="D222" s="12"/>
      <c r="E222" s="12"/>
      <c r="F222" s="12"/>
      <c r="G222" s="12"/>
      <c r="H222" s="12"/>
      <c r="I222" s="12"/>
      <c r="J222" s="12"/>
      <c r="K222" s="12"/>
      <c r="L222" s="12"/>
      <c r="M222" s="12"/>
      <c r="N222" s="12"/>
      <c r="O222" s="12"/>
      <c r="P222" s="12"/>
      <c r="Q222" s="12"/>
      <c r="R222" s="12"/>
      <c r="S222" s="12"/>
      <c r="T222" s="12"/>
      <c r="U222" s="12"/>
      <c r="V222" s="12"/>
      <c r="W222" s="12"/>
      <c r="X222" s="12"/>
    </row>
    <row r="223" spans="1:24" ht="12.75" customHeight="1">
      <c r="A223" s="11"/>
      <c r="B223" s="12"/>
      <c r="C223" s="12"/>
      <c r="D223" s="12"/>
      <c r="E223" s="12"/>
      <c r="F223" s="12"/>
      <c r="G223" s="12"/>
      <c r="H223" s="12"/>
      <c r="I223" s="12"/>
      <c r="J223" s="12"/>
      <c r="K223" s="12"/>
      <c r="L223" s="12"/>
      <c r="M223" s="12"/>
      <c r="N223" s="12"/>
      <c r="O223" s="12"/>
      <c r="P223" s="12"/>
      <c r="Q223" s="12"/>
      <c r="R223" s="12"/>
      <c r="S223" s="12"/>
      <c r="T223" s="12"/>
      <c r="U223" s="12"/>
      <c r="V223" s="12"/>
      <c r="W223" s="12"/>
      <c r="X223" s="12"/>
    </row>
    <row r="224" spans="1:24" ht="12.75" customHeight="1">
      <c r="A224" s="11"/>
      <c r="B224" s="12"/>
      <c r="C224" s="12"/>
      <c r="D224" s="12"/>
      <c r="E224" s="12"/>
      <c r="F224" s="12"/>
      <c r="G224" s="12"/>
      <c r="H224" s="12"/>
      <c r="I224" s="12"/>
      <c r="J224" s="12"/>
      <c r="K224" s="12"/>
      <c r="L224" s="12"/>
      <c r="M224" s="12"/>
      <c r="N224" s="12"/>
      <c r="O224" s="12"/>
      <c r="P224" s="12"/>
      <c r="Q224" s="12"/>
      <c r="R224" s="12"/>
      <c r="S224" s="12"/>
      <c r="T224" s="12"/>
      <c r="U224" s="12"/>
      <c r="V224" s="12"/>
      <c r="W224" s="12"/>
      <c r="X224" s="12"/>
    </row>
    <row r="225" spans="1:24" ht="12.75" customHeight="1">
      <c r="A225" s="11"/>
      <c r="B225" s="12"/>
      <c r="C225" s="12"/>
      <c r="D225" s="12"/>
      <c r="E225" s="12"/>
      <c r="F225" s="12"/>
      <c r="G225" s="12"/>
      <c r="H225" s="12"/>
      <c r="I225" s="12"/>
      <c r="J225" s="12"/>
      <c r="K225" s="12"/>
      <c r="L225" s="12"/>
      <c r="M225" s="12"/>
      <c r="N225" s="12"/>
      <c r="O225" s="12"/>
      <c r="P225" s="12"/>
      <c r="Q225" s="12"/>
      <c r="R225" s="12"/>
      <c r="S225" s="12"/>
      <c r="T225" s="12"/>
      <c r="U225" s="12"/>
      <c r="V225" s="12"/>
      <c r="W225" s="12"/>
      <c r="X225" s="12"/>
    </row>
    <row r="226" spans="1:24" ht="12.75" customHeight="1">
      <c r="A226" s="11"/>
      <c r="B226" s="12"/>
      <c r="C226" s="12"/>
      <c r="D226" s="12"/>
      <c r="E226" s="12"/>
      <c r="F226" s="12"/>
      <c r="G226" s="12"/>
      <c r="H226" s="12"/>
      <c r="I226" s="12"/>
      <c r="J226" s="12"/>
      <c r="K226" s="12"/>
      <c r="L226" s="12"/>
      <c r="M226" s="12"/>
      <c r="N226" s="12"/>
      <c r="O226" s="12"/>
      <c r="P226" s="12"/>
      <c r="Q226" s="12"/>
      <c r="R226" s="12"/>
      <c r="S226" s="12"/>
      <c r="T226" s="12"/>
      <c r="U226" s="12"/>
      <c r="V226" s="12"/>
      <c r="W226" s="12"/>
      <c r="X226" s="12"/>
    </row>
    <row r="227" spans="1:24" ht="12.75" customHeight="1">
      <c r="A227" s="11"/>
      <c r="B227" s="12"/>
      <c r="C227" s="12"/>
      <c r="D227" s="12"/>
      <c r="E227" s="12"/>
      <c r="F227" s="12"/>
      <c r="G227" s="12"/>
      <c r="H227" s="12"/>
      <c r="I227" s="12"/>
      <c r="J227" s="12"/>
      <c r="K227" s="12"/>
      <c r="L227" s="12"/>
      <c r="M227" s="12"/>
      <c r="N227" s="12"/>
      <c r="O227" s="12"/>
      <c r="P227" s="12"/>
      <c r="Q227" s="12"/>
      <c r="R227" s="12"/>
      <c r="S227" s="12"/>
      <c r="T227" s="12"/>
      <c r="U227" s="12"/>
      <c r="V227" s="12"/>
      <c r="W227" s="12"/>
      <c r="X227" s="12"/>
    </row>
    <row r="228" spans="1:24" ht="12.75" customHeight="1">
      <c r="A228" s="11"/>
      <c r="B228" s="12"/>
      <c r="C228" s="12"/>
      <c r="D228" s="12"/>
      <c r="E228" s="12"/>
      <c r="F228" s="12"/>
      <c r="G228" s="12"/>
      <c r="H228" s="12"/>
      <c r="I228" s="12"/>
      <c r="J228" s="12"/>
      <c r="K228" s="12"/>
      <c r="L228" s="12"/>
      <c r="M228" s="12"/>
      <c r="N228" s="12"/>
      <c r="O228" s="12"/>
      <c r="P228" s="12"/>
      <c r="Q228" s="12"/>
      <c r="R228" s="12"/>
      <c r="S228" s="12"/>
      <c r="T228" s="12"/>
      <c r="U228" s="12"/>
      <c r="V228" s="12"/>
      <c r="W228" s="12"/>
      <c r="X228" s="12"/>
    </row>
    <row r="229" spans="1:24" ht="12.75" customHeight="1">
      <c r="A229" s="11"/>
      <c r="B229" s="12"/>
      <c r="C229" s="12"/>
      <c r="D229" s="12"/>
      <c r="E229" s="12"/>
      <c r="F229" s="12"/>
      <c r="G229" s="12"/>
      <c r="H229" s="12"/>
      <c r="I229" s="12"/>
      <c r="J229" s="12"/>
      <c r="K229" s="12"/>
      <c r="L229" s="12"/>
      <c r="M229" s="12"/>
      <c r="N229" s="12"/>
      <c r="O229" s="12"/>
      <c r="P229" s="12"/>
      <c r="Q229" s="12"/>
      <c r="R229" s="12"/>
      <c r="S229" s="12"/>
      <c r="T229" s="12"/>
      <c r="U229" s="12"/>
      <c r="V229" s="12"/>
      <c r="W229" s="12"/>
      <c r="X229" s="12"/>
    </row>
    <row r="230" spans="1:24" ht="12.75" customHeight="1">
      <c r="A230" s="11"/>
      <c r="B230" s="12"/>
      <c r="C230" s="12"/>
      <c r="D230" s="12"/>
      <c r="E230" s="12"/>
      <c r="F230" s="12"/>
      <c r="G230" s="12"/>
      <c r="H230" s="12"/>
      <c r="I230" s="12"/>
      <c r="J230" s="12"/>
      <c r="K230" s="12"/>
      <c r="L230" s="12"/>
      <c r="M230" s="12"/>
      <c r="N230" s="12"/>
      <c r="O230" s="12"/>
      <c r="P230" s="12"/>
      <c r="Q230" s="12"/>
      <c r="R230" s="12"/>
      <c r="S230" s="12"/>
      <c r="T230" s="12"/>
      <c r="U230" s="12"/>
      <c r="V230" s="12"/>
      <c r="W230" s="12"/>
      <c r="X230" s="12"/>
    </row>
    <row r="231" spans="1:24" ht="12.75" customHeight="1">
      <c r="A231" s="11"/>
      <c r="B231" s="12"/>
      <c r="C231" s="12"/>
      <c r="D231" s="12"/>
      <c r="E231" s="12"/>
      <c r="F231" s="12"/>
      <c r="G231" s="12"/>
      <c r="H231" s="12"/>
      <c r="I231" s="12"/>
      <c r="J231" s="12"/>
      <c r="K231" s="12"/>
      <c r="L231" s="12"/>
      <c r="M231" s="12"/>
      <c r="N231" s="12"/>
      <c r="O231" s="12"/>
      <c r="P231" s="12"/>
      <c r="Q231" s="12"/>
      <c r="R231" s="12"/>
      <c r="S231" s="12"/>
      <c r="T231" s="12"/>
      <c r="U231" s="12"/>
      <c r="V231" s="12"/>
      <c r="W231" s="12"/>
      <c r="X231" s="12"/>
    </row>
    <row r="232" spans="1:24" ht="12.75" customHeight="1">
      <c r="A232" s="11"/>
      <c r="B232" s="12"/>
      <c r="C232" s="12"/>
      <c r="D232" s="12"/>
      <c r="E232" s="12"/>
      <c r="F232" s="12"/>
      <c r="G232" s="12"/>
      <c r="H232" s="12"/>
      <c r="I232" s="12"/>
      <c r="J232" s="12"/>
      <c r="K232" s="12"/>
      <c r="L232" s="12"/>
      <c r="M232" s="12"/>
      <c r="N232" s="12"/>
      <c r="O232" s="12"/>
      <c r="P232" s="12"/>
      <c r="Q232" s="12"/>
      <c r="R232" s="12"/>
      <c r="S232" s="12"/>
      <c r="T232" s="12"/>
      <c r="U232" s="12"/>
      <c r="V232" s="12"/>
      <c r="W232" s="12"/>
      <c r="X232" s="12"/>
    </row>
    <row r="233" spans="1:24" ht="12.75" customHeight="1">
      <c r="A233" s="11"/>
      <c r="B233" s="12"/>
      <c r="C233" s="12"/>
      <c r="D233" s="12"/>
      <c r="E233" s="12"/>
      <c r="F233" s="12"/>
      <c r="G233" s="12"/>
      <c r="H233" s="12"/>
      <c r="I233" s="12"/>
      <c r="J233" s="12"/>
      <c r="K233" s="12"/>
      <c r="L233" s="12"/>
      <c r="M233" s="12"/>
      <c r="N233" s="12"/>
      <c r="O233" s="12"/>
      <c r="P233" s="12"/>
      <c r="Q233" s="12"/>
      <c r="R233" s="12"/>
      <c r="S233" s="12"/>
      <c r="T233" s="12"/>
      <c r="U233" s="12"/>
      <c r="V233" s="12"/>
      <c r="W233" s="12"/>
      <c r="X233" s="12"/>
    </row>
    <row r="234" spans="1:24" ht="12.75" customHeight="1">
      <c r="A234" s="11"/>
      <c r="B234" s="12"/>
      <c r="C234" s="12"/>
      <c r="D234" s="12"/>
      <c r="E234" s="12"/>
      <c r="F234" s="12"/>
      <c r="G234" s="12"/>
      <c r="H234" s="12"/>
      <c r="I234" s="12"/>
      <c r="J234" s="12"/>
      <c r="K234" s="12"/>
      <c r="L234" s="12"/>
      <c r="M234" s="12"/>
      <c r="N234" s="12"/>
      <c r="O234" s="12"/>
      <c r="P234" s="12"/>
      <c r="Q234" s="12"/>
      <c r="R234" s="12"/>
      <c r="S234" s="12"/>
      <c r="T234" s="12"/>
      <c r="U234" s="12"/>
      <c r="V234" s="12"/>
      <c r="W234" s="12"/>
      <c r="X234" s="12"/>
    </row>
    <row r="235" spans="1:24" ht="12.75" customHeight="1">
      <c r="A235" s="11"/>
      <c r="B235" s="12"/>
      <c r="C235" s="12"/>
      <c r="D235" s="12"/>
      <c r="E235" s="12"/>
      <c r="F235" s="12"/>
      <c r="G235" s="12"/>
      <c r="H235" s="12"/>
      <c r="I235" s="12"/>
      <c r="J235" s="12"/>
      <c r="K235" s="12"/>
      <c r="L235" s="12"/>
      <c r="M235" s="12"/>
      <c r="N235" s="12"/>
      <c r="O235" s="12"/>
      <c r="P235" s="12"/>
      <c r="Q235" s="12"/>
      <c r="R235" s="12"/>
      <c r="S235" s="12"/>
      <c r="T235" s="12"/>
      <c r="U235" s="12"/>
      <c r="V235" s="12"/>
      <c r="W235" s="12"/>
      <c r="X235" s="12"/>
    </row>
    <row r="236" spans="1:24" ht="12.75" customHeight="1">
      <c r="A236" s="11"/>
      <c r="B236" s="12"/>
      <c r="C236" s="12"/>
      <c r="D236" s="12"/>
      <c r="E236" s="12"/>
      <c r="F236" s="12"/>
      <c r="G236" s="12"/>
      <c r="H236" s="12"/>
      <c r="I236" s="12"/>
      <c r="J236" s="12"/>
      <c r="K236" s="12"/>
      <c r="L236" s="12"/>
      <c r="M236" s="12"/>
      <c r="N236" s="12"/>
      <c r="O236" s="12"/>
      <c r="P236" s="12"/>
      <c r="Q236" s="12"/>
      <c r="R236" s="12"/>
      <c r="S236" s="12"/>
      <c r="T236" s="12"/>
      <c r="U236" s="12"/>
      <c r="V236" s="12"/>
      <c r="W236" s="12"/>
      <c r="X236" s="12"/>
    </row>
    <row r="237" spans="1:24" ht="12.75" customHeight="1">
      <c r="A237" s="11"/>
      <c r="B237" s="12"/>
      <c r="C237" s="12"/>
      <c r="D237" s="12"/>
      <c r="E237" s="12"/>
      <c r="F237" s="12"/>
      <c r="G237" s="12"/>
      <c r="H237" s="12"/>
      <c r="I237" s="12"/>
      <c r="J237" s="12"/>
      <c r="K237" s="12"/>
      <c r="L237" s="12"/>
      <c r="M237" s="12"/>
      <c r="N237" s="12"/>
      <c r="O237" s="12"/>
      <c r="P237" s="12"/>
      <c r="Q237" s="12"/>
      <c r="R237" s="12"/>
      <c r="S237" s="12"/>
      <c r="T237" s="12"/>
      <c r="U237" s="12"/>
      <c r="V237" s="12"/>
      <c r="W237" s="12"/>
      <c r="X237" s="12"/>
    </row>
    <row r="238" spans="1:24" ht="12.75" customHeight="1">
      <c r="A238" s="11"/>
      <c r="B238" s="12"/>
      <c r="C238" s="12"/>
      <c r="D238" s="12"/>
      <c r="E238" s="12"/>
      <c r="F238" s="12"/>
      <c r="G238" s="12"/>
      <c r="H238" s="12"/>
      <c r="I238" s="12"/>
      <c r="J238" s="12"/>
      <c r="K238" s="12"/>
      <c r="L238" s="12"/>
      <c r="M238" s="12"/>
      <c r="N238" s="12"/>
      <c r="O238" s="12"/>
      <c r="P238" s="12"/>
      <c r="Q238" s="12"/>
      <c r="R238" s="12"/>
      <c r="S238" s="12"/>
      <c r="T238" s="12"/>
      <c r="U238" s="12"/>
      <c r="V238" s="12"/>
      <c r="W238" s="12"/>
      <c r="X238" s="12"/>
    </row>
    <row r="239" spans="1:24" ht="12.75" customHeight="1">
      <c r="A239" s="11"/>
      <c r="B239" s="12"/>
      <c r="C239" s="12"/>
      <c r="D239" s="12"/>
      <c r="E239" s="12"/>
      <c r="F239" s="12"/>
      <c r="G239" s="12"/>
      <c r="H239" s="12"/>
      <c r="I239" s="12"/>
      <c r="J239" s="12"/>
      <c r="K239" s="12"/>
      <c r="L239" s="12"/>
      <c r="M239" s="12"/>
      <c r="N239" s="12"/>
      <c r="O239" s="12"/>
      <c r="P239" s="12"/>
      <c r="Q239" s="12"/>
      <c r="R239" s="12"/>
      <c r="S239" s="12"/>
      <c r="T239" s="12"/>
      <c r="U239" s="12"/>
      <c r="V239" s="12"/>
      <c r="W239" s="12"/>
      <c r="X239" s="12"/>
    </row>
    <row r="240" spans="1:24" ht="12.75" customHeight="1">
      <c r="A240" s="11"/>
      <c r="B240" s="12"/>
      <c r="C240" s="12"/>
      <c r="D240" s="12"/>
      <c r="E240" s="12"/>
      <c r="F240" s="12"/>
      <c r="G240" s="12"/>
      <c r="H240" s="12"/>
      <c r="I240" s="12"/>
      <c r="J240" s="12"/>
      <c r="K240" s="12"/>
      <c r="L240" s="12"/>
      <c r="M240" s="12"/>
      <c r="N240" s="12"/>
      <c r="O240" s="12"/>
      <c r="P240" s="12"/>
      <c r="Q240" s="12"/>
      <c r="R240" s="12"/>
      <c r="S240" s="12"/>
      <c r="T240" s="12"/>
      <c r="U240" s="12"/>
      <c r="V240" s="12"/>
      <c r="W240" s="12"/>
      <c r="X240" s="12"/>
    </row>
    <row r="241" spans="1:24" ht="12.75" customHeight="1">
      <c r="A241" s="11"/>
      <c r="B241" s="12"/>
      <c r="C241" s="12"/>
      <c r="D241" s="12"/>
      <c r="E241" s="12"/>
      <c r="F241" s="12"/>
      <c r="G241" s="12"/>
      <c r="H241" s="12"/>
      <c r="I241" s="12"/>
      <c r="J241" s="12"/>
      <c r="K241" s="12"/>
      <c r="L241" s="12"/>
      <c r="M241" s="12"/>
      <c r="N241" s="12"/>
      <c r="O241" s="12"/>
      <c r="P241" s="12"/>
      <c r="Q241" s="12"/>
      <c r="R241" s="12"/>
      <c r="S241" s="12"/>
      <c r="T241" s="12"/>
      <c r="U241" s="12"/>
      <c r="V241" s="12"/>
      <c r="W241" s="12"/>
      <c r="X241" s="12"/>
    </row>
    <row r="242" spans="1:24" ht="12.75" customHeight="1">
      <c r="A242" s="11"/>
      <c r="B242" s="12"/>
      <c r="C242" s="12"/>
      <c r="D242" s="12"/>
      <c r="E242" s="12"/>
      <c r="F242" s="12"/>
      <c r="G242" s="12"/>
      <c r="H242" s="12"/>
      <c r="I242" s="12"/>
      <c r="J242" s="12"/>
      <c r="K242" s="12"/>
      <c r="L242" s="12"/>
      <c r="M242" s="12"/>
      <c r="N242" s="12"/>
      <c r="O242" s="12"/>
      <c r="P242" s="12"/>
      <c r="Q242" s="12"/>
      <c r="R242" s="12"/>
      <c r="S242" s="12"/>
      <c r="T242" s="12"/>
      <c r="U242" s="12"/>
      <c r="V242" s="12"/>
      <c r="W242" s="12"/>
      <c r="X242" s="12"/>
    </row>
    <row r="243" spans="1:24" ht="12.75" customHeight="1">
      <c r="A243" s="11"/>
      <c r="B243" s="12"/>
      <c r="C243" s="12"/>
      <c r="D243" s="12"/>
      <c r="E243" s="12"/>
      <c r="F243" s="12"/>
      <c r="G243" s="12"/>
      <c r="H243" s="12"/>
      <c r="I243" s="12"/>
      <c r="J243" s="12"/>
      <c r="K243" s="12"/>
      <c r="L243" s="12"/>
      <c r="M243" s="12"/>
      <c r="N243" s="12"/>
      <c r="O243" s="12"/>
      <c r="P243" s="12"/>
      <c r="Q243" s="12"/>
      <c r="R243" s="12"/>
      <c r="S243" s="12"/>
      <c r="T243" s="12"/>
      <c r="U243" s="12"/>
      <c r="V243" s="12"/>
      <c r="W243" s="12"/>
      <c r="X243" s="12"/>
    </row>
    <row r="244" spans="1:24" ht="12.75" customHeight="1">
      <c r="A244" s="11"/>
      <c r="B244" s="12"/>
      <c r="C244" s="12"/>
      <c r="D244" s="12"/>
      <c r="E244" s="12"/>
      <c r="F244" s="12"/>
      <c r="G244" s="12"/>
      <c r="H244" s="12"/>
      <c r="I244" s="12"/>
      <c r="J244" s="12"/>
      <c r="K244" s="12"/>
      <c r="L244" s="12"/>
      <c r="M244" s="12"/>
      <c r="N244" s="12"/>
      <c r="O244" s="12"/>
      <c r="P244" s="12"/>
      <c r="Q244" s="12"/>
      <c r="R244" s="12"/>
      <c r="S244" s="12"/>
      <c r="T244" s="12"/>
      <c r="U244" s="12"/>
      <c r="V244" s="12"/>
      <c r="W244" s="12"/>
      <c r="X244" s="12"/>
    </row>
    <row r="245" spans="1:24" ht="12.75" customHeight="1">
      <c r="A245" s="11"/>
      <c r="B245" s="12"/>
      <c r="C245" s="12"/>
      <c r="D245" s="12"/>
      <c r="E245" s="12"/>
      <c r="F245" s="12"/>
      <c r="G245" s="12"/>
      <c r="H245" s="12"/>
      <c r="I245" s="12"/>
      <c r="J245" s="12"/>
      <c r="K245" s="12"/>
      <c r="L245" s="12"/>
      <c r="M245" s="12"/>
      <c r="N245" s="12"/>
      <c r="O245" s="12"/>
      <c r="P245" s="12"/>
      <c r="Q245" s="12"/>
      <c r="R245" s="12"/>
      <c r="S245" s="12"/>
      <c r="T245" s="12"/>
      <c r="U245" s="12"/>
      <c r="V245" s="12"/>
      <c r="W245" s="12"/>
      <c r="X245" s="12"/>
    </row>
    <row r="246" spans="1:24" ht="12.75" customHeight="1">
      <c r="A246" s="11"/>
      <c r="B246" s="12"/>
      <c r="C246" s="12"/>
      <c r="D246" s="12"/>
      <c r="E246" s="12"/>
      <c r="F246" s="12"/>
      <c r="G246" s="12"/>
      <c r="H246" s="12"/>
      <c r="I246" s="12"/>
      <c r="J246" s="12"/>
      <c r="K246" s="12"/>
      <c r="L246" s="12"/>
      <c r="M246" s="12"/>
      <c r="N246" s="12"/>
      <c r="O246" s="12"/>
      <c r="P246" s="12"/>
      <c r="Q246" s="12"/>
      <c r="R246" s="12"/>
      <c r="S246" s="12"/>
      <c r="T246" s="12"/>
      <c r="U246" s="12"/>
      <c r="V246" s="12"/>
      <c r="W246" s="12"/>
      <c r="X246" s="12"/>
    </row>
    <row r="247" spans="1:24" ht="12.75" customHeight="1">
      <c r="A247" s="11"/>
      <c r="B247" s="12"/>
      <c r="C247" s="12"/>
      <c r="D247" s="12"/>
      <c r="E247" s="12"/>
      <c r="F247" s="12"/>
      <c r="G247" s="12"/>
      <c r="H247" s="12"/>
      <c r="I247" s="12"/>
      <c r="J247" s="12"/>
      <c r="K247" s="12"/>
      <c r="L247" s="12"/>
      <c r="M247" s="12"/>
      <c r="N247" s="12"/>
      <c r="O247" s="12"/>
      <c r="P247" s="12"/>
      <c r="Q247" s="12"/>
      <c r="R247" s="12"/>
      <c r="S247" s="12"/>
      <c r="T247" s="12"/>
      <c r="U247" s="12"/>
      <c r="V247" s="12"/>
      <c r="W247" s="12"/>
      <c r="X247" s="12"/>
    </row>
    <row r="248" spans="1:24" ht="12.75" customHeight="1">
      <c r="A248" s="11"/>
      <c r="B248" s="12"/>
      <c r="C248" s="12"/>
      <c r="D248" s="12"/>
      <c r="E248" s="12"/>
      <c r="F248" s="12"/>
      <c r="G248" s="12"/>
      <c r="H248" s="12"/>
      <c r="I248" s="12"/>
      <c r="J248" s="12"/>
      <c r="K248" s="12"/>
      <c r="L248" s="12"/>
      <c r="M248" s="12"/>
      <c r="N248" s="12"/>
      <c r="O248" s="12"/>
      <c r="P248" s="12"/>
      <c r="Q248" s="12"/>
      <c r="R248" s="12"/>
      <c r="S248" s="12"/>
      <c r="T248" s="12"/>
      <c r="U248" s="12"/>
      <c r="V248" s="12"/>
      <c r="W248" s="12"/>
      <c r="X248" s="12"/>
    </row>
    <row r="249" spans="1:24" ht="12.75" customHeight="1">
      <c r="A249" s="11"/>
      <c r="B249" s="12"/>
      <c r="C249" s="12"/>
      <c r="D249" s="12"/>
      <c r="E249" s="12"/>
      <c r="F249" s="12"/>
      <c r="G249" s="12"/>
      <c r="H249" s="12"/>
      <c r="I249" s="12"/>
      <c r="J249" s="12"/>
      <c r="K249" s="12"/>
      <c r="L249" s="12"/>
      <c r="M249" s="12"/>
      <c r="N249" s="12"/>
      <c r="O249" s="12"/>
      <c r="P249" s="12"/>
      <c r="Q249" s="12"/>
      <c r="R249" s="12"/>
      <c r="S249" s="12"/>
      <c r="T249" s="12"/>
      <c r="U249" s="12"/>
      <c r="V249" s="12"/>
      <c r="W249" s="12"/>
      <c r="X249" s="12"/>
    </row>
    <row r="250" spans="1:24" ht="12.75" customHeight="1">
      <c r="A250" s="11"/>
      <c r="B250" s="12"/>
      <c r="C250" s="12"/>
      <c r="D250" s="12"/>
      <c r="E250" s="12"/>
      <c r="F250" s="12"/>
      <c r="G250" s="12"/>
      <c r="H250" s="12"/>
      <c r="I250" s="12"/>
      <c r="J250" s="12"/>
      <c r="K250" s="12"/>
      <c r="L250" s="12"/>
      <c r="M250" s="12"/>
      <c r="N250" s="12"/>
      <c r="O250" s="12"/>
      <c r="P250" s="12"/>
      <c r="Q250" s="12"/>
      <c r="R250" s="12"/>
      <c r="S250" s="12"/>
      <c r="T250" s="12"/>
      <c r="U250" s="12"/>
      <c r="V250" s="12"/>
      <c r="W250" s="12"/>
      <c r="X250" s="12"/>
    </row>
    <row r="251" spans="1:24" ht="12.75" customHeight="1">
      <c r="A251" s="11"/>
      <c r="B251" s="12"/>
      <c r="C251" s="12"/>
      <c r="D251" s="12"/>
      <c r="E251" s="12"/>
      <c r="F251" s="12"/>
      <c r="G251" s="12"/>
      <c r="H251" s="12"/>
      <c r="I251" s="12"/>
      <c r="J251" s="12"/>
      <c r="K251" s="12"/>
      <c r="L251" s="12"/>
      <c r="M251" s="12"/>
      <c r="N251" s="12"/>
      <c r="O251" s="12"/>
      <c r="P251" s="12"/>
      <c r="Q251" s="12"/>
      <c r="R251" s="12"/>
      <c r="S251" s="12"/>
      <c r="T251" s="12"/>
      <c r="U251" s="12"/>
      <c r="V251" s="12"/>
      <c r="W251" s="12"/>
      <c r="X251" s="12"/>
    </row>
    <row r="252" spans="1:24" ht="12.75" customHeight="1">
      <c r="A252" s="11"/>
      <c r="B252" s="12"/>
      <c r="C252" s="12"/>
      <c r="D252" s="12"/>
      <c r="E252" s="12"/>
      <c r="F252" s="12"/>
      <c r="G252" s="12"/>
      <c r="H252" s="12"/>
      <c r="I252" s="12"/>
      <c r="J252" s="12"/>
      <c r="K252" s="12"/>
      <c r="L252" s="12"/>
      <c r="M252" s="12"/>
      <c r="N252" s="12"/>
      <c r="O252" s="12"/>
      <c r="P252" s="12"/>
      <c r="Q252" s="12"/>
      <c r="R252" s="12"/>
      <c r="S252" s="12"/>
      <c r="T252" s="12"/>
      <c r="U252" s="12"/>
      <c r="V252" s="12"/>
      <c r="W252" s="12"/>
      <c r="X252" s="12"/>
    </row>
    <row r="253" spans="1:24" ht="12.75" customHeight="1">
      <c r="A253" s="11"/>
      <c r="B253" s="12"/>
      <c r="C253" s="12"/>
      <c r="D253" s="12"/>
      <c r="E253" s="12"/>
      <c r="F253" s="12"/>
      <c r="G253" s="12"/>
      <c r="H253" s="12"/>
      <c r="I253" s="12"/>
      <c r="J253" s="12"/>
      <c r="K253" s="12"/>
      <c r="L253" s="12"/>
      <c r="M253" s="12"/>
      <c r="N253" s="12"/>
      <c r="O253" s="12"/>
      <c r="P253" s="12"/>
      <c r="Q253" s="12"/>
      <c r="R253" s="12"/>
      <c r="S253" s="12"/>
      <c r="T253" s="12"/>
      <c r="U253" s="12"/>
      <c r="V253" s="12"/>
      <c r="W253" s="12"/>
      <c r="X253" s="12"/>
    </row>
    <row r="254" spans="1:24" ht="12.75" customHeight="1">
      <c r="A254" s="11"/>
      <c r="B254" s="12"/>
      <c r="C254" s="12"/>
      <c r="D254" s="12"/>
      <c r="E254" s="12"/>
      <c r="F254" s="12"/>
      <c r="G254" s="12"/>
      <c r="H254" s="12"/>
      <c r="I254" s="12"/>
      <c r="J254" s="12"/>
      <c r="K254" s="12"/>
      <c r="L254" s="12"/>
      <c r="M254" s="12"/>
      <c r="N254" s="12"/>
      <c r="O254" s="12"/>
      <c r="P254" s="12"/>
      <c r="Q254" s="12"/>
      <c r="R254" s="12"/>
      <c r="S254" s="12"/>
      <c r="T254" s="12"/>
      <c r="U254" s="12"/>
      <c r="V254" s="12"/>
      <c r="W254" s="12"/>
      <c r="X254" s="12"/>
    </row>
    <row r="255" spans="1:24" ht="12.75" customHeight="1">
      <c r="A255" s="11"/>
      <c r="B255" s="12"/>
      <c r="C255" s="12"/>
      <c r="D255" s="12"/>
      <c r="E255" s="12"/>
      <c r="F255" s="12"/>
      <c r="G255" s="12"/>
      <c r="H255" s="12"/>
      <c r="I255" s="12"/>
      <c r="J255" s="12"/>
      <c r="K255" s="12"/>
      <c r="L255" s="12"/>
      <c r="M255" s="12"/>
      <c r="N255" s="12"/>
      <c r="O255" s="12"/>
      <c r="P255" s="12"/>
      <c r="Q255" s="12"/>
      <c r="R255" s="12"/>
      <c r="S255" s="12"/>
      <c r="T255" s="12"/>
      <c r="U255" s="12"/>
      <c r="V255" s="12"/>
      <c r="W255" s="12"/>
      <c r="X255" s="12"/>
    </row>
    <row r="256" spans="1:24" ht="12.75" customHeight="1">
      <c r="A256" s="11"/>
      <c r="B256" s="12"/>
      <c r="C256" s="12"/>
      <c r="D256" s="12"/>
      <c r="E256" s="12"/>
      <c r="F256" s="12"/>
      <c r="G256" s="12"/>
      <c r="H256" s="12"/>
      <c r="I256" s="12"/>
      <c r="J256" s="12"/>
      <c r="K256" s="12"/>
      <c r="L256" s="12"/>
      <c r="M256" s="12"/>
      <c r="N256" s="12"/>
      <c r="O256" s="12"/>
      <c r="P256" s="12"/>
      <c r="Q256" s="12"/>
      <c r="R256" s="12"/>
      <c r="S256" s="12"/>
      <c r="T256" s="12"/>
      <c r="U256" s="12"/>
      <c r="V256" s="12"/>
      <c r="W256" s="12"/>
      <c r="X256" s="12"/>
    </row>
    <row r="257" spans="1:24" ht="12.75" customHeight="1">
      <c r="A257" s="11"/>
      <c r="B257" s="12"/>
      <c r="C257" s="12"/>
      <c r="D257" s="12"/>
      <c r="E257" s="12"/>
      <c r="F257" s="12"/>
      <c r="G257" s="12"/>
      <c r="H257" s="12"/>
      <c r="I257" s="12"/>
      <c r="J257" s="12"/>
      <c r="K257" s="12"/>
      <c r="L257" s="12"/>
      <c r="M257" s="12"/>
      <c r="N257" s="12"/>
      <c r="O257" s="12"/>
      <c r="P257" s="12"/>
      <c r="Q257" s="12"/>
      <c r="R257" s="12"/>
      <c r="S257" s="12"/>
      <c r="T257" s="12"/>
      <c r="U257" s="12"/>
      <c r="V257" s="12"/>
      <c r="W257" s="12"/>
      <c r="X257" s="12"/>
    </row>
    <row r="258" spans="1:24" ht="12.75" customHeight="1">
      <c r="A258" s="11"/>
      <c r="B258" s="12"/>
      <c r="C258" s="12"/>
      <c r="D258" s="12"/>
      <c r="E258" s="12"/>
      <c r="F258" s="12"/>
      <c r="G258" s="12"/>
      <c r="H258" s="12"/>
      <c r="I258" s="12"/>
      <c r="J258" s="12"/>
      <c r="K258" s="12"/>
      <c r="L258" s="12"/>
      <c r="M258" s="12"/>
      <c r="N258" s="12"/>
      <c r="O258" s="12"/>
      <c r="P258" s="12"/>
      <c r="Q258" s="12"/>
      <c r="R258" s="12"/>
      <c r="S258" s="12"/>
      <c r="T258" s="12"/>
      <c r="U258" s="12"/>
      <c r="V258" s="12"/>
      <c r="W258" s="12"/>
      <c r="X258" s="12"/>
    </row>
    <row r="259" spans="1:24" ht="12.75" customHeight="1">
      <c r="A259" s="11"/>
      <c r="B259" s="12"/>
      <c r="C259" s="12"/>
      <c r="D259" s="12"/>
      <c r="E259" s="12"/>
      <c r="F259" s="12"/>
      <c r="G259" s="12"/>
      <c r="H259" s="12"/>
      <c r="I259" s="12"/>
      <c r="J259" s="12"/>
      <c r="K259" s="12"/>
      <c r="L259" s="12"/>
      <c r="M259" s="12"/>
      <c r="N259" s="12"/>
      <c r="O259" s="12"/>
      <c r="P259" s="12"/>
      <c r="Q259" s="12"/>
      <c r="R259" s="12"/>
      <c r="S259" s="12"/>
      <c r="T259" s="12"/>
      <c r="U259" s="12"/>
      <c r="V259" s="12"/>
      <c r="W259" s="12"/>
      <c r="X259" s="12"/>
    </row>
    <row r="260" spans="1:24" ht="15.75" customHeight="1"/>
    <row r="261" spans="1:24" ht="15.75" customHeight="1"/>
    <row r="262" spans="1:24" ht="15.75" customHeight="1"/>
    <row r="263" spans="1:24" ht="15.75" customHeight="1"/>
    <row r="264" spans="1:24" ht="15.75" customHeight="1"/>
    <row r="265" spans="1:24" ht="15.75" customHeight="1"/>
    <row r="266" spans="1:24" ht="15.75" customHeight="1"/>
    <row r="267" spans="1:24" ht="15.75" customHeight="1"/>
    <row r="268" spans="1:24" ht="15.75" customHeight="1"/>
    <row r="269" spans="1:24" ht="15.75" customHeight="1"/>
    <row r="270" spans="1:24" ht="15.75" customHeight="1"/>
    <row r="271" spans="1:24" ht="15.75" customHeight="1"/>
    <row r="272" spans="1:24"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row r="1007" ht="15.75" customHeight="1"/>
    <row r="1008" ht="15.75" customHeight="1"/>
    <row r="1009" ht="15.75" customHeight="1"/>
    <row r="1010" ht="15.75" customHeight="1"/>
    <row r="1011" ht="15.75" customHeight="1"/>
    <row r="1012" ht="15.75" customHeight="1"/>
  </sheetData>
  <sheetProtection algorithmName="SHA-512" hashValue="mATotAfWQnp/eKRqDbyi5pAXgl2CaGroqOZpLwoQ5x4KfL8YhTb4YCjOBD+q/ig3yRJDcCZOz7FiY5VqDTnaqA==" saltValue="IndrrwTwGvU5ttbEEO0gSQ==" spinCount="100000" sheet="1" objects="1" scenarios="1"/>
  <mergeCells count="24">
    <mergeCell ref="A1:G1"/>
    <mergeCell ref="A5:G5"/>
    <mergeCell ref="C26:E26"/>
    <mergeCell ref="C31:E31"/>
    <mergeCell ref="B6:E6"/>
    <mergeCell ref="B7:E7"/>
    <mergeCell ref="A11:B11"/>
    <mergeCell ref="A12:B12"/>
    <mergeCell ref="A2:G2"/>
    <mergeCell ref="A17:G17"/>
    <mergeCell ref="E18:G18"/>
    <mergeCell ref="C30:E30"/>
    <mergeCell ref="C27:E27"/>
    <mergeCell ref="C28:E28"/>
    <mergeCell ref="A59:D59"/>
    <mergeCell ref="C39:E39"/>
    <mergeCell ref="A49:B49"/>
    <mergeCell ref="A48:D48"/>
    <mergeCell ref="C32:E32"/>
    <mergeCell ref="C35:E35"/>
    <mergeCell ref="C36:E36"/>
    <mergeCell ref="C34:E34"/>
    <mergeCell ref="B38:B41"/>
    <mergeCell ref="C38:D38"/>
  </mergeCells>
  <conditionalFormatting sqref="C14">
    <cfRule type="expression" dxfId="56" priority="4" stopIfTrue="1">
      <formula>AND(OR(#REF!="original budget",#REF!="Annual financial report"),ISBLANK($C$14)=FALSE)</formula>
    </cfRule>
  </conditionalFormatting>
  <conditionalFormatting sqref="C14">
    <cfRule type="expression" dxfId="55" priority="5" stopIfTrue="1">
      <formula>OR(#REF!="original budget",#REF!="Annual financial report")</formula>
    </cfRule>
  </conditionalFormatting>
  <pageMargins left="0.5" right="0.5" top="0.75" bottom="0.75" header="0" footer="0"/>
  <pageSetup scale="67" orientation="portrait" r:id="rId1"/>
  <headerFooter>
    <oddFooter>&amp;LPage &amp;P of &amp;C&amp;D &amp;T&amp;R&amp;A</oddFooter>
  </headerFooter>
  <drawing r:id="rId2"/>
  <legacyDrawing r:id="rId3"/>
  <extLst>
    <ext xmlns:x14="http://schemas.microsoft.com/office/spreadsheetml/2009/9/main" uri="{CCE6A557-97BC-4b89-ADB6-D9C93CAAB3DF}">
      <x14:dataValidations xmlns:xm="http://schemas.microsoft.com/office/excel/2006/main" count="4">
        <x14:dataValidation type="list" allowBlank="1" showErrorMessage="1" xr:uid="{00000000-0002-0000-0300-000000000000}">
          <x14:formula1>
            <xm:f>'Data Valid'!$D$24:$D$26</xm:f>
          </x14:formula1>
          <xm:sqref>C13</xm:sqref>
        </x14:dataValidation>
        <x14:dataValidation type="list" allowBlank="1" showInputMessage="1" showErrorMessage="1" xr:uid="{00000000-0002-0000-0300-000001000000}">
          <x14:formula1>
            <xm:f>'Data Valid'!$D$28:$D$29</xm:f>
          </x14:formula1>
          <xm:sqref>C11</xm:sqref>
        </x14:dataValidation>
        <x14:dataValidation type="list" allowBlank="1" xr:uid="{00000000-0002-0000-0300-000002000000}">
          <x14:formula1>
            <xm:f>Sheet3!$B$10:$B$204</xm:f>
          </x14:formula1>
          <xm:sqref>C12</xm:sqref>
        </x14:dataValidation>
        <x14:dataValidation type="list" allowBlank="1" showInputMessage="1" showErrorMessage="1" xr:uid="{072149EB-D446-4C30-A440-39433FC82D4D}">
          <x14:formula1>
            <xm:f>Sheet3!$A$10:$A$225</xm:f>
          </x14:formula1>
          <xm:sqref>C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684"/>
  <sheetViews>
    <sheetView tabSelected="1" workbookViewId="0">
      <pane ySplit="6" topLeftCell="A7" activePane="bottomLeft" state="frozen"/>
      <selection pane="bottomLeft" activeCell="O9" sqref="O9:O11"/>
    </sheetView>
  </sheetViews>
  <sheetFormatPr defaultColWidth="14.453125" defaultRowHeight="15" customHeight="1"/>
  <cols>
    <col min="1" max="1" width="42.7265625" style="197" customWidth="1"/>
    <col min="2" max="3" width="18.7265625" style="197" customWidth="1"/>
    <col min="4" max="4" width="13.54296875" style="197" customWidth="1"/>
    <col min="5" max="13" width="11.81640625" style="197" customWidth="1"/>
    <col min="14" max="14" width="9" style="197" customWidth="1"/>
    <col min="15" max="15" width="50.81640625" style="504" customWidth="1"/>
    <col min="16" max="16" width="24.26953125" style="197" customWidth="1"/>
    <col min="17" max="17" width="10.7265625" style="407" hidden="1" customWidth="1"/>
    <col min="18" max="29" width="10.7265625" style="246" customWidth="1"/>
    <col min="30" max="16384" width="14.453125" style="246"/>
  </cols>
  <sheetData>
    <row r="1" spans="1:29" ht="12.75" customHeight="1">
      <c r="A1" s="594" t="s">
        <v>247</v>
      </c>
      <c r="B1" s="595"/>
      <c r="C1" s="595"/>
      <c r="D1" s="595"/>
      <c r="E1" s="595"/>
      <c r="F1" s="595"/>
      <c r="G1" s="595"/>
      <c r="H1" s="595"/>
      <c r="I1" s="17"/>
      <c r="J1" s="18"/>
      <c r="K1" s="189"/>
      <c r="L1" s="189"/>
      <c r="M1" s="189"/>
      <c r="N1" s="189"/>
      <c r="O1" s="635"/>
      <c r="P1" s="22"/>
      <c r="Q1" s="20"/>
      <c r="R1" s="450"/>
      <c r="S1" s="450"/>
      <c r="T1" s="450"/>
      <c r="U1" s="450"/>
      <c r="V1" s="450"/>
      <c r="W1" s="450"/>
      <c r="X1" s="450"/>
      <c r="Y1" s="450"/>
      <c r="Z1" s="450"/>
      <c r="AA1" s="450"/>
      <c r="AB1" s="450"/>
      <c r="AC1" s="450"/>
    </row>
    <row r="2" spans="1:29" ht="12.75" customHeight="1">
      <c r="A2" s="23"/>
      <c r="B2" s="596" t="str">
        <f>'2-Cover Page'!$A$5</f>
        <v>FY2021-22</v>
      </c>
      <c r="C2" s="596"/>
      <c r="D2" s="596"/>
      <c r="E2" s="18"/>
      <c r="F2" s="18"/>
      <c r="G2" s="18"/>
      <c r="H2" s="18"/>
      <c r="I2" s="20"/>
      <c r="J2" s="18"/>
      <c r="K2" s="189"/>
      <c r="L2" s="189"/>
      <c r="M2" s="189"/>
      <c r="N2" s="189"/>
      <c r="O2" s="635"/>
      <c r="P2" s="20"/>
      <c r="Q2" s="20"/>
      <c r="R2" s="450"/>
      <c r="S2" s="450"/>
      <c r="T2" s="450"/>
      <c r="U2" s="450"/>
      <c r="V2" s="450"/>
      <c r="W2" s="450"/>
      <c r="X2" s="450"/>
      <c r="Y2" s="450"/>
      <c r="Z2" s="450"/>
      <c r="AA2" s="450"/>
      <c r="AB2" s="450"/>
      <c r="AC2" s="450"/>
    </row>
    <row r="3" spans="1:29" ht="12.75" customHeight="1">
      <c r="A3" s="225" cm="1">
        <f t="array" ref="A3:B3">'2-Cover Page'!C9:D9</f>
        <v>0</v>
      </c>
      <c r="B3" s="23" t="str">
        <v>Use Drop-Down List</v>
      </c>
      <c r="C3" s="198"/>
      <c r="D3" s="357" t="s">
        <v>248</v>
      </c>
      <c r="E3" s="358"/>
      <c r="F3" s="359"/>
      <c r="G3" s="359"/>
      <c r="H3" s="18"/>
      <c r="I3" s="20"/>
      <c r="J3" s="18"/>
      <c r="K3" s="189"/>
      <c r="L3" s="189"/>
      <c r="M3" s="189"/>
      <c r="N3" s="189"/>
      <c r="O3" s="635"/>
      <c r="P3" s="20"/>
      <c r="Q3" s="20"/>
      <c r="R3" s="450"/>
      <c r="S3" s="450"/>
      <c r="T3" s="450"/>
      <c r="U3" s="450"/>
      <c r="V3" s="450"/>
      <c r="W3" s="450"/>
      <c r="X3" s="450"/>
      <c r="Y3" s="450"/>
      <c r="Z3" s="450"/>
      <c r="AA3" s="450"/>
      <c r="AB3" s="450"/>
      <c r="AC3" s="450"/>
    </row>
    <row r="4" spans="1:29" ht="12.75" customHeight="1">
      <c r="A4" s="363" t="e">
        <f>'2-Cover Page'!C10</f>
        <v>#N/A</v>
      </c>
      <c r="B4" s="20"/>
      <c r="C4" s="199"/>
      <c r="D4" s="362" t="s">
        <v>249</v>
      </c>
      <c r="E4" s="360"/>
      <c r="F4" s="361"/>
      <c r="G4" s="361"/>
      <c r="H4" s="28"/>
      <c r="I4" s="20"/>
      <c r="J4" s="28"/>
      <c r="K4" s="190"/>
      <c r="L4" s="190"/>
      <c r="M4" s="190"/>
      <c r="N4" s="190"/>
      <c r="O4" s="635"/>
      <c r="P4" s="29"/>
      <c r="Q4" s="20"/>
      <c r="R4" s="450"/>
      <c r="S4" s="450"/>
      <c r="T4" s="450"/>
      <c r="U4" s="450"/>
      <c r="V4" s="450"/>
      <c r="W4" s="450"/>
      <c r="X4" s="450"/>
      <c r="Y4" s="450"/>
      <c r="Z4" s="450"/>
      <c r="AA4" s="450"/>
      <c r="AB4" s="450"/>
      <c r="AC4" s="450"/>
    </row>
    <row r="5" spans="1:29" ht="12.75" customHeight="1">
      <c r="A5" s="30">
        <v>1</v>
      </c>
      <c r="B5" s="30">
        <v>2</v>
      </c>
      <c r="C5" s="30">
        <v>3</v>
      </c>
      <c r="D5" s="31">
        <v>4</v>
      </c>
      <c r="E5" s="31" t="s">
        <v>48</v>
      </c>
      <c r="F5" s="31" t="s">
        <v>49</v>
      </c>
      <c r="G5" s="31" t="s">
        <v>50</v>
      </c>
      <c r="H5" s="31" t="s">
        <v>51</v>
      </c>
      <c r="I5" s="31" t="s">
        <v>52</v>
      </c>
      <c r="J5" s="31" t="s">
        <v>53</v>
      </c>
      <c r="K5" s="31"/>
      <c r="L5" s="31"/>
      <c r="M5" s="31"/>
      <c r="N5" s="31"/>
      <c r="O5" s="53">
        <v>5</v>
      </c>
      <c r="P5" s="30">
        <v>7</v>
      </c>
      <c r="Q5" s="20"/>
      <c r="R5" s="450"/>
      <c r="S5" s="450"/>
      <c r="T5" s="450"/>
      <c r="U5" s="450"/>
      <c r="V5" s="450"/>
      <c r="W5" s="450"/>
      <c r="X5" s="450"/>
      <c r="Y5" s="450"/>
      <c r="Z5" s="450"/>
      <c r="AA5" s="450"/>
      <c r="AB5" s="450"/>
      <c r="AC5" s="450"/>
    </row>
    <row r="6" spans="1:29" ht="12.75" customHeight="1">
      <c r="A6" s="356" t="s">
        <v>55</v>
      </c>
      <c r="B6" s="200" t="s">
        <v>169</v>
      </c>
      <c r="C6" s="200" t="s">
        <v>162</v>
      </c>
      <c r="D6" s="34" t="s">
        <v>57</v>
      </c>
      <c r="E6" s="36" t="s">
        <v>58</v>
      </c>
      <c r="F6" s="36" t="s">
        <v>59</v>
      </c>
      <c r="G6" s="36" t="s">
        <v>60</v>
      </c>
      <c r="H6" s="36" t="s">
        <v>61</v>
      </c>
      <c r="I6" s="36" t="s">
        <v>62</v>
      </c>
      <c r="J6" s="36" t="s">
        <v>63</v>
      </c>
      <c r="K6" s="191" t="s">
        <v>152</v>
      </c>
      <c r="L6" s="191" t="s">
        <v>153</v>
      </c>
      <c r="M6" s="191" t="s">
        <v>154</v>
      </c>
      <c r="N6" s="191" t="s">
        <v>155</v>
      </c>
      <c r="O6" s="37" t="s">
        <v>64</v>
      </c>
      <c r="P6" s="38" t="s">
        <v>66</v>
      </c>
      <c r="Q6" s="203" t="s">
        <v>163</v>
      </c>
      <c r="R6" s="450"/>
      <c r="S6" s="450"/>
      <c r="T6" s="450"/>
      <c r="U6" s="450"/>
      <c r="V6" s="450"/>
      <c r="W6" s="450"/>
      <c r="X6" s="450"/>
      <c r="Y6" s="450"/>
      <c r="Z6" s="450"/>
      <c r="AA6" s="450"/>
      <c r="AB6" s="450"/>
      <c r="AC6" s="450"/>
    </row>
    <row r="7" spans="1:29" ht="12.75" customHeight="1">
      <c r="A7" s="204"/>
      <c r="B7" s="205"/>
      <c r="C7" s="206"/>
      <c r="D7" s="207"/>
      <c r="E7" s="208"/>
      <c r="F7" s="208"/>
      <c r="G7" s="208"/>
      <c r="H7" s="208"/>
      <c r="I7" s="208"/>
      <c r="J7" s="208"/>
      <c r="K7" s="209"/>
      <c r="L7" s="209"/>
      <c r="M7" s="209"/>
      <c r="N7" s="209"/>
      <c r="O7" s="479"/>
      <c r="P7" s="480"/>
      <c r="Q7" s="210"/>
      <c r="R7" s="451"/>
      <c r="S7" s="451"/>
      <c r="T7" s="451"/>
      <c r="U7" s="451"/>
      <c r="V7" s="451"/>
      <c r="W7" s="451"/>
      <c r="X7" s="451"/>
      <c r="Y7" s="451"/>
      <c r="Z7" s="451"/>
      <c r="AA7" s="451"/>
      <c r="AB7" s="451"/>
      <c r="AC7" s="451"/>
    </row>
    <row r="8" spans="1:29" ht="12.5">
      <c r="A8" s="474"/>
      <c r="B8" s="475"/>
      <c r="C8" s="97" t="s">
        <v>41</v>
      </c>
      <c r="D8" s="517"/>
      <c r="E8" s="517"/>
      <c r="F8" s="517"/>
      <c r="G8" s="517"/>
      <c r="H8" s="517"/>
      <c r="I8" s="517"/>
      <c r="J8" s="517"/>
      <c r="K8" s="518"/>
      <c r="L8" s="517"/>
      <c r="M8" s="518" t="s">
        <v>161</v>
      </c>
      <c r="N8" s="518">
        <f>Q8</f>
        <v>0</v>
      </c>
      <c r="O8" s="515"/>
      <c r="P8" s="149"/>
      <c r="Q8" s="41" cm="1">
        <f t="array" ref="Q8">IFERROR(LOOKUP(2,1/(ISNUMBER(D8:M8)),D8:M8),0)</f>
        <v>0</v>
      </c>
      <c r="R8" s="452"/>
      <c r="S8" s="452"/>
      <c r="T8" s="452"/>
      <c r="U8" s="452"/>
      <c r="V8" s="452"/>
      <c r="W8" s="452"/>
      <c r="X8" s="452"/>
      <c r="Y8" s="452"/>
      <c r="Z8" s="452"/>
      <c r="AA8" s="452"/>
      <c r="AB8" s="452"/>
      <c r="AC8" s="452"/>
    </row>
    <row r="9" spans="1:29" ht="12.5">
      <c r="A9" s="148"/>
      <c r="B9" s="475"/>
      <c r="C9" s="97" t="s">
        <v>41</v>
      </c>
      <c r="D9" s="519"/>
      <c r="E9" s="517"/>
      <c r="F9" s="517"/>
      <c r="G9" s="517"/>
      <c r="H9" s="517"/>
      <c r="I9" s="517"/>
      <c r="J9" s="518"/>
      <c r="K9" s="517"/>
      <c r="L9" s="517"/>
      <c r="M9" s="517"/>
      <c r="N9" s="518">
        <f t="shared" ref="N9:N72" si="0">Q9</f>
        <v>0</v>
      </c>
      <c r="O9" s="514"/>
      <c r="P9" s="149"/>
      <c r="Q9" s="41" cm="1">
        <f t="array" ref="Q9">IFERROR(LOOKUP(2,1/(ISNUMBER(D9:M9)),D9:M9),0)</f>
        <v>0</v>
      </c>
      <c r="R9" s="452"/>
      <c r="S9" s="452"/>
      <c r="T9" s="452"/>
      <c r="U9" s="452"/>
      <c r="V9" s="452"/>
      <c r="W9" s="452"/>
      <c r="X9" s="452"/>
      <c r="Y9" s="452"/>
      <c r="Z9" s="452"/>
      <c r="AA9" s="452"/>
      <c r="AB9" s="452"/>
      <c r="AC9" s="452"/>
    </row>
    <row r="10" spans="1:29" ht="12.5">
      <c r="A10" s="474"/>
      <c r="B10" s="475"/>
      <c r="C10" s="97" t="s">
        <v>41</v>
      </c>
      <c r="D10" s="518"/>
      <c r="E10" s="517"/>
      <c r="F10" s="517"/>
      <c r="G10" s="517"/>
      <c r="H10" s="517"/>
      <c r="I10" s="517"/>
      <c r="J10" s="517"/>
      <c r="K10" s="517"/>
      <c r="L10" s="517"/>
      <c r="M10" s="517"/>
      <c r="N10" s="518">
        <f t="shared" si="0"/>
        <v>0</v>
      </c>
      <c r="O10" s="514"/>
      <c r="P10" s="149"/>
      <c r="Q10" s="41" cm="1">
        <f t="array" ref="Q10">IFERROR(LOOKUP(2,1/(ISNUMBER(D10:M10)),D10:M10),0)</f>
        <v>0</v>
      </c>
      <c r="R10" s="452"/>
      <c r="S10" s="452"/>
      <c r="T10" s="452"/>
      <c r="U10" s="452"/>
      <c r="V10" s="452"/>
      <c r="W10" s="452"/>
      <c r="X10" s="452"/>
      <c r="Y10" s="452"/>
      <c r="Z10" s="452"/>
      <c r="AA10" s="452"/>
      <c r="AB10" s="452"/>
      <c r="AC10" s="452"/>
    </row>
    <row r="11" spans="1:29" ht="12.5">
      <c r="A11" s="148"/>
      <c r="B11" s="475"/>
      <c r="C11" s="97" t="s">
        <v>41</v>
      </c>
      <c r="D11" s="517"/>
      <c r="E11" s="517"/>
      <c r="F11" s="517"/>
      <c r="G11" s="517"/>
      <c r="H11" s="517"/>
      <c r="I11" s="517"/>
      <c r="J11" s="517"/>
      <c r="K11" s="517"/>
      <c r="L11" s="517"/>
      <c r="M11" s="517"/>
      <c r="N11" s="518">
        <f t="shared" si="0"/>
        <v>0</v>
      </c>
      <c r="O11" s="514"/>
      <c r="P11" s="149"/>
      <c r="Q11" s="41" cm="1">
        <f t="array" ref="Q11">IFERROR(LOOKUP(2,1/(ISNUMBER(D11:M11)),D11:M11),0)</f>
        <v>0</v>
      </c>
      <c r="R11" s="452"/>
      <c r="S11" s="452"/>
      <c r="T11" s="452"/>
      <c r="U11" s="452"/>
      <c r="V11" s="452"/>
      <c r="W11" s="452"/>
      <c r="X11" s="452"/>
      <c r="Y11" s="452"/>
      <c r="Z11" s="452"/>
      <c r="AA11" s="452"/>
      <c r="AB11" s="452"/>
      <c r="AC11" s="452"/>
    </row>
    <row r="12" spans="1:29" ht="12.5">
      <c r="A12" s="474"/>
      <c r="B12" s="475"/>
      <c r="C12" s="97" t="s">
        <v>41</v>
      </c>
      <c r="D12" s="517"/>
      <c r="E12" s="517"/>
      <c r="F12" s="517"/>
      <c r="G12" s="517"/>
      <c r="H12" s="517"/>
      <c r="I12" s="517"/>
      <c r="J12" s="517"/>
      <c r="K12" s="517"/>
      <c r="L12" s="517"/>
      <c r="M12" s="517"/>
      <c r="N12" s="518">
        <f t="shared" si="0"/>
        <v>0</v>
      </c>
      <c r="O12" s="514"/>
      <c r="P12" s="149"/>
      <c r="Q12" s="41" cm="1">
        <f t="array" ref="Q12">IFERROR(LOOKUP(2,1/(ISNUMBER(D12:M12)),D12:M12),0)</f>
        <v>0</v>
      </c>
      <c r="R12" s="452"/>
      <c r="S12" s="452"/>
      <c r="T12" s="452"/>
      <c r="U12" s="452"/>
      <c r="V12" s="452"/>
      <c r="W12" s="452"/>
      <c r="X12" s="452"/>
      <c r="Y12" s="452"/>
      <c r="Z12" s="452"/>
      <c r="AA12" s="452"/>
      <c r="AB12" s="452"/>
      <c r="AC12" s="452"/>
    </row>
    <row r="13" spans="1:29" ht="12.5">
      <c r="A13" s="148"/>
      <c r="B13" s="475"/>
      <c r="C13" s="97" t="s">
        <v>41</v>
      </c>
      <c r="D13" s="520"/>
      <c r="E13" s="517"/>
      <c r="F13" s="517"/>
      <c r="G13" s="517"/>
      <c r="H13" s="517"/>
      <c r="I13" s="517"/>
      <c r="J13" s="517"/>
      <c r="K13" s="517"/>
      <c r="L13" s="517"/>
      <c r="M13" s="517"/>
      <c r="N13" s="518">
        <f t="shared" si="0"/>
        <v>0</v>
      </c>
      <c r="O13" s="514"/>
      <c r="P13" s="149"/>
      <c r="Q13" s="41" cm="1">
        <f t="array" ref="Q13">IFERROR(LOOKUP(2,1/(ISNUMBER(D13:M13)),D13:M13),0)</f>
        <v>0</v>
      </c>
      <c r="R13" s="452"/>
      <c r="S13" s="452"/>
      <c r="T13" s="452"/>
      <c r="U13" s="452"/>
      <c r="V13" s="452"/>
      <c r="W13" s="452"/>
      <c r="X13" s="452"/>
      <c r="Y13" s="452"/>
      <c r="Z13" s="452"/>
      <c r="AA13" s="452"/>
      <c r="AB13" s="452"/>
      <c r="AC13" s="452"/>
    </row>
    <row r="14" spans="1:29" ht="12.5">
      <c r="A14" s="148"/>
      <c r="B14" s="475"/>
      <c r="C14" s="97" t="s">
        <v>41</v>
      </c>
      <c r="D14" s="520"/>
      <c r="E14" s="517"/>
      <c r="F14" s="517"/>
      <c r="G14" s="517"/>
      <c r="H14" s="517"/>
      <c r="I14" s="517"/>
      <c r="J14" s="517"/>
      <c r="K14" s="517"/>
      <c r="L14" s="517"/>
      <c r="M14" s="517"/>
      <c r="N14" s="518">
        <f t="shared" si="0"/>
        <v>0</v>
      </c>
      <c r="O14" s="514"/>
      <c r="P14" s="149"/>
      <c r="Q14" s="41" cm="1">
        <f t="array" ref="Q14">IFERROR(LOOKUP(2,1/(ISNUMBER(D14:M14)),D14:M14),0)</f>
        <v>0</v>
      </c>
      <c r="R14" s="452"/>
      <c r="S14" s="452"/>
      <c r="T14" s="452"/>
      <c r="U14" s="452"/>
      <c r="V14" s="452"/>
      <c r="W14" s="452"/>
      <c r="X14" s="452"/>
      <c r="Y14" s="452"/>
      <c r="Z14" s="452"/>
      <c r="AA14" s="452"/>
      <c r="AB14" s="452"/>
      <c r="AC14" s="452"/>
    </row>
    <row r="15" spans="1:29" ht="12.5">
      <c r="A15" s="148"/>
      <c r="B15" s="475"/>
      <c r="C15" s="97" t="s">
        <v>41</v>
      </c>
      <c r="D15" s="519"/>
      <c r="E15" s="517"/>
      <c r="F15" s="517"/>
      <c r="G15" s="517"/>
      <c r="H15" s="517"/>
      <c r="I15" s="517"/>
      <c r="J15" s="517"/>
      <c r="K15" s="517"/>
      <c r="L15" s="517"/>
      <c r="M15" s="517"/>
      <c r="N15" s="518">
        <f t="shared" si="0"/>
        <v>0</v>
      </c>
      <c r="O15" s="515"/>
      <c r="P15" s="149"/>
      <c r="Q15" s="41" cm="1">
        <f t="array" ref="Q15">IFERROR(LOOKUP(2,1/(ISNUMBER(D15:M15)),D15:M15),0)</f>
        <v>0</v>
      </c>
      <c r="R15" s="452"/>
      <c r="S15" s="452"/>
      <c r="T15" s="452"/>
      <c r="U15" s="452"/>
      <c r="V15" s="452"/>
      <c r="W15" s="452"/>
      <c r="X15" s="452"/>
      <c r="Y15" s="452"/>
      <c r="Z15" s="452"/>
      <c r="AA15" s="452"/>
      <c r="AB15" s="452"/>
      <c r="AC15" s="452"/>
    </row>
    <row r="16" spans="1:29" ht="12.5">
      <c r="A16" s="148"/>
      <c r="B16" s="475"/>
      <c r="C16" s="97" t="s">
        <v>41</v>
      </c>
      <c r="D16" s="520"/>
      <c r="E16" s="517"/>
      <c r="F16" s="517"/>
      <c r="G16" s="517"/>
      <c r="H16" s="517"/>
      <c r="I16" s="517"/>
      <c r="J16" s="517"/>
      <c r="K16" s="517"/>
      <c r="L16" s="517"/>
      <c r="M16" s="517"/>
      <c r="N16" s="518">
        <f t="shared" si="0"/>
        <v>0</v>
      </c>
      <c r="O16" s="514"/>
      <c r="P16" s="149"/>
      <c r="Q16" s="41" cm="1">
        <f t="array" ref="Q16">IFERROR(LOOKUP(2,1/(ISNUMBER(D16:M16)),D16:M16),0)</f>
        <v>0</v>
      </c>
      <c r="R16" s="452"/>
      <c r="S16" s="452"/>
      <c r="T16" s="452"/>
      <c r="U16" s="452"/>
      <c r="V16" s="452"/>
      <c r="W16" s="452"/>
      <c r="X16" s="452"/>
      <c r="Y16" s="452"/>
      <c r="Z16" s="452"/>
      <c r="AA16" s="452"/>
      <c r="AB16" s="452"/>
      <c r="AC16" s="452"/>
    </row>
    <row r="17" spans="1:29" ht="12.5">
      <c r="A17" s="148"/>
      <c r="B17" s="475"/>
      <c r="C17" s="97" t="s">
        <v>41</v>
      </c>
      <c r="D17" s="518"/>
      <c r="E17" s="517"/>
      <c r="F17" s="517"/>
      <c r="G17" s="517"/>
      <c r="H17" s="517"/>
      <c r="I17" s="517"/>
      <c r="J17" s="517"/>
      <c r="K17" s="517"/>
      <c r="L17" s="517"/>
      <c r="M17" s="517"/>
      <c r="N17" s="518">
        <f t="shared" si="0"/>
        <v>0</v>
      </c>
      <c r="O17" s="514"/>
      <c r="P17" s="149"/>
      <c r="Q17" s="41" cm="1">
        <f t="array" ref="Q17">IFERROR(LOOKUP(2,1/(ISNUMBER(D17:M17)),D17:M17),0)</f>
        <v>0</v>
      </c>
      <c r="R17" s="452"/>
      <c r="S17" s="452"/>
      <c r="T17" s="452"/>
      <c r="U17" s="452"/>
      <c r="V17" s="452"/>
      <c r="W17" s="452"/>
      <c r="X17" s="452"/>
      <c r="Y17" s="452"/>
      <c r="Z17" s="452"/>
      <c r="AA17" s="452"/>
      <c r="AB17" s="452"/>
      <c r="AC17" s="452"/>
    </row>
    <row r="18" spans="1:29" ht="12.5">
      <c r="A18" s="148"/>
      <c r="B18" s="475"/>
      <c r="C18" s="97" t="s">
        <v>41</v>
      </c>
      <c r="D18" s="517"/>
      <c r="E18" s="517"/>
      <c r="F18" s="517"/>
      <c r="G18" s="517"/>
      <c r="H18" s="517"/>
      <c r="I18" s="517"/>
      <c r="J18" s="517"/>
      <c r="K18" s="517"/>
      <c r="L18" s="517"/>
      <c r="M18" s="517"/>
      <c r="N18" s="518">
        <f t="shared" si="0"/>
        <v>0</v>
      </c>
      <c r="O18" s="514"/>
      <c r="P18" s="149"/>
      <c r="Q18" s="41" cm="1">
        <f t="array" ref="Q18">IFERROR(LOOKUP(2,1/(ISNUMBER(D18:M18)),D18:M18),0)</f>
        <v>0</v>
      </c>
      <c r="R18" s="452"/>
      <c r="S18" s="452"/>
      <c r="T18" s="452"/>
      <c r="U18" s="452"/>
      <c r="V18" s="452"/>
      <c r="W18" s="452"/>
      <c r="X18" s="452"/>
      <c r="Y18" s="452"/>
      <c r="Z18" s="452"/>
      <c r="AA18" s="452"/>
      <c r="AB18" s="452"/>
      <c r="AC18" s="452"/>
    </row>
    <row r="19" spans="1:29" ht="12.5">
      <c r="A19" s="148"/>
      <c r="B19" s="475"/>
      <c r="C19" s="97" t="s">
        <v>41</v>
      </c>
      <c r="D19" s="517"/>
      <c r="E19" s="517"/>
      <c r="F19" s="517"/>
      <c r="G19" s="517"/>
      <c r="H19" s="517"/>
      <c r="I19" s="517"/>
      <c r="J19" s="517"/>
      <c r="K19" s="517"/>
      <c r="L19" s="517"/>
      <c r="M19" s="517"/>
      <c r="N19" s="518">
        <f t="shared" si="0"/>
        <v>0</v>
      </c>
      <c r="O19" s="481"/>
      <c r="P19" s="149"/>
      <c r="Q19" s="41" cm="1">
        <f t="array" ref="Q19">IFERROR(LOOKUP(2,1/(ISNUMBER(D19:M19)),D19:M19),0)</f>
        <v>0</v>
      </c>
      <c r="R19" s="452"/>
      <c r="S19" s="452"/>
      <c r="T19" s="452"/>
      <c r="U19" s="452"/>
      <c r="V19" s="452"/>
      <c r="W19" s="452"/>
      <c r="X19" s="452"/>
      <c r="Y19" s="452"/>
      <c r="Z19" s="452"/>
      <c r="AA19" s="452"/>
      <c r="AB19" s="452"/>
      <c r="AC19" s="452"/>
    </row>
    <row r="20" spans="1:29" ht="12.5">
      <c r="A20" s="148"/>
      <c r="B20" s="475"/>
      <c r="C20" s="97" t="s">
        <v>41</v>
      </c>
      <c r="D20" s="517"/>
      <c r="E20" s="517"/>
      <c r="F20" s="517"/>
      <c r="G20" s="517"/>
      <c r="H20" s="517"/>
      <c r="I20" s="517"/>
      <c r="J20" s="517"/>
      <c r="K20" s="517"/>
      <c r="L20" s="517"/>
      <c r="M20" s="517"/>
      <c r="N20" s="518">
        <f t="shared" si="0"/>
        <v>0</v>
      </c>
      <c r="O20" s="514"/>
      <c r="P20" s="149"/>
      <c r="Q20" s="41" cm="1">
        <f t="array" ref="Q20">IFERROR(LOOKUP(2,1/(ISNUMBER(D20:M20)),D20:M20),0)</f>
        <v>0</v>
      </c>
      <c r="R20" s="452"/>
      <c r="S20" s="452"/>
      <c r="T20" s="452"/>
      <c r="U20" s="452"/>
      <c r="V20" s="452"/>
      <c r="W20" s="452"/>
      <c r="X20" s="452"/>
      <c r="Y20" s="452"/>
      <c r="Z20" s="452"/>
      <c r="AA20" s="452"/>
      <c r="AB20" s="452"/>
      <c r="AC20" s="452"/>
    </row>
    <row r="21" spans="1:29" ht="12.5">
      <c r="A21" s="148"/>
      <c r="B21" s="475"/>
      <c r="C21" s="97" t="s">
        <v>41</v>
      </c>
      <c r="D21" s="517"/>
      <c r="E21" s="517"/>
      <c r="F21" s="517"/>
      <c r="G21" s="517"/>
      <c r="H21" s="517"/>
      <c r="I21" s="517"/>
      <c r="J21" s="517"/>
      <c r="K21" s="517"/>
      <c r="L21" s="517"/>
      <c r="M21" s="517"/>
      <c r="N21" s="518">
        <f t="shared" si="0"/>
        <v>0</v>
      </c>
      <c r="O21" s="514"/>
      <c r="P21" s="149"/>
      <c r="Q21" s="41" cm="1">
        <f t="array" ref="Q21">IFERROR(LOOKUP(2,1/(ISNUMBER(D21:M21)),D21:M21),0)</f>
        <v>0</v>
      </c>
      <c r="R21" s="452"/>
      <c r="S21" s="452"/>
      <c r="T21" s="452"/>
      <c r="U21" s="452"/>
      <c r="V21" s="452"/>
      <c r="W21" s="452"/>
      <c r="X21" s="452"/>
      <c r="Y21" s="452"/>
      <c r="Z21" s="452"/>
      <c r="AA21" s="452"/>
      <c r="AB21" s="452"/>
      <c r="AC21" s="452"/>
    </row>
    <row r="22" spans="1:29" ht="12.5">
      <c r="A22" s="148"/>
      <c r="B22" s="476"/>
      <c r="C22" s="97" t="s">
        <v>41</v>
      </c>
      <c r="D22" s="517"/>
      <c r="E22" s="517"/>
      <c r="F22" s="517"/>
      <c r="G22" s="517"/>
      <c r="H22" s="517"/>
      <c r="I22" s="517"/>
      <c r="J22" s="517"/>
      <c r="K22" s="517"/>
      <c r="L22" s="517"/>
      <c r="M22" s="517"/>
      <c r="N22" s="518">
        <f t="shared" si="0"/>
        <v>0</v>
      </c>
      <c r="O22" s="514"/>
      <c r="P22" s="149"/>
      <c r="Q22" s="41" cm="1">
        <f t="array" ref="Q22">IFERROR(LOOKUP(2,1/(ISNUMBER(D22:M22)),D22:M22),0)</f>
        <v>0</v>
      </c>
      <c r="R22" s="452"/>
      <c r="S22" s="452"/>
      <c r="T22" s="452"/>
      <c r="U22" s="452"/>
      <c r="V22" s="452"/>
      <c r="W22" s="452"/>
      <c r="X22" s="452"/>
      <c r="Y22" s="452"/>
      <c r="Z22" s="452"/>
      <c r="AA22" s="452"/>
      <c r="AB22" s="452"/>
      <c r="AC22" s="452"/>
    </row>
    <row r="23" spans="1:29" ht="12.5">
      <c r="A23" s="148"/>
      <c r="B23" s="476"/>
      <c r="C23" s="97" t="s">
        <v>41</v>
      </c>
      <c r="D23" s="517"/>
      <c r="E23" s="517"/>
      <c r="F23" s="517"/>
      <c r="G23" s="517"/>
      <c r="H23" s="517"/>
      <c r="I23" s="517"/>
      <c r="J23" s="517"/>
      <c r="K23" s="517"/>
      <c r="L23" s="517"/>
      <c r="M23" s="517"/>
      <c r="N23" s="518">
        <f t="shared" si="0"/>
        <v>0</v>
      </c>
      <c r="O23" s="481"/>
      <c r="P23" s="149"/>
      <c r="Q23" s="41" cm="1">
        <f t="array" ref="Q23">IFERROR(LOOKUP(2,1/(ISNUMBER(D23:M23)),D23:M23),0)</f>
        <v>0</v>
      </c>
      <c r="R23" s="452"/>
      <c r="S23" s="452"/>
      <c r="T23" s="452"/>
      <c r="U23" s="452"/>
      <c r="V23" s="452"/>
      <c r="W23" s="452"/>
      <c r="X23" s="452"/>
      <c r="Y23" s="452"/>
      <c r="Z23" s="452"/>
      <c r="AA23" s="452"/>
      <c r="AB23" s="452"/>
      <c r="AC23" s="452"/>
    </row>
    <row r="24" spans="1:29" ht="12.5">
      <c r="A24" s="148"/>
      <c r="B24" s="476"/>
      <c r="C24" s="97" t="s">
        <v>41</v>
      </c>
      <c r="D24" s="517"/>
      <c r="E24" s="517"/>
      <c r="F24" s="517"/>
      <c r="G24" s="517"/>
      <c r="H24" s="517"/>
      <c r="I24" s="517"/>
      <c r="J24" s="517"/>
      <c r="K24" s="517"/>
      <c r="L24" s="517"/>
      <c r="M24" s="517"/>
      <c r="N24" s="518">
        <f t="shared" si="0"/>
        <v>0</v>
      </c>
      <c r="O24" s="514"/>
      <c r="P24" s="149"/>
      <c r="Q24" s="41" cm="1">
        <f t="array" ref="Q24">IFERROR(LOOKUP(2,1/(ISNUMBER(D24:M24)),D24:M24),0)</f>
        <v>0</v>
      </c>
      <c r="R24" s="452"/>
      <c r="S24" s="452"/>
      <c r="T24" s="452"/>
      <c r="U24" s="452"/>
      <c r="V24" s="452"/>
      <c r="W24" s="452"/>
      <c r="X24" s="452"/>
      <c r="Y24" s="452"/>
      <c r="Z24" s="452"/>
      <c r="AA24" s="452"/>
      <c r="AB24" s="452"/>
      <c r="AC24" s="452"/>
    </row>
    <row r="25" spans="1:29" ht="12.5">
      <c r="A25" s="148"/>
      <c r="B25" s="476"/>
      <c r="C25" s="97" t="s">
        <v>41</v>
      </c>
      <c r="D25" s="520"/>
      <c r="E25" s="517"/>
      <c r="F25" s="517"/>
      <c r="G25" s="517"/>
      <c r="H25" s="517"/>
      <c r="I25" s="517"/>
      <c r="J25" s="517"/>
      <c r="K25" s="517"/>
      <c r="L25" s="517"/>
      <c r="M25" s="517"/>
      <c r="N25" s="518">
        <f t="shared" si="0"/>
        <v>0</v>
      </c>
      <c r="O25" s="481"/>
      <c r="P25" s="149"/>
      <c r="Q25" s="41" cm="1">
        <f t="array" ref="Q25">IFERROR(LOOKUP(2,1/(ISNUMBER(D25:M25)),D25:M25),0)</f>
        <v>0</v>
      </c>
      <c r="R25" s="452"/>
      <c r="S25" s="452"/>
      <c r="T25" s="452"/>
      <c r="U25" s="452"/>
      <c r="V25" s="452"/>
      <c r="W25" s="452"/>
      <c r="X25" s="452"/>
      <c r="Y25" s="452"/>
      <c r="Z25" s="452"/>
      <c r="AA25" s="452"/>
      <c r="AB25" s="452"/>
      <c r="AC25" s="452"/>
    </row>
    <row r="26" spans="1:29" ht="12.5">
      <c r="A26" s="148"/>
      <c r="B26" s="476"/>
      <c r="C26" s="97" t="s">
        <v>41</v>
      </c>
      <c r="D26" s="520"/>
      <c r="E26" s="517"/>
      <c r="F26" s="517"/>
      <c r="G26" s="517"/>
      <c r="H26" s="517"/>
      <c r="I26" s="517"/>
      <c r="J26" s="517"/>
      <c r="K26" s="517"/>
      <c r="L26" s="517"/>
      <c r="M26" s="517"/>
      <c r="N26" s="518">
        <f t="shared" si="0"/>
        <v>0</v>
      </c>
      <c r="O26" s="514"/>
      <c r="P26" s="149"/>
      <c r="Q26" s="41" cm="1">
        <f t="array" ref="Q26">IFERROR(LOOKUP(2,1/(ISNUMBER(D26:M26)),D26:M26),0)</f>
        <v>0</v>
      </c>
      <c r="R26" s="452"/>
      <c r="S26" s="452"/>
      <c r="T26" s="452"/>
      <c r="U26" s="452"/>
      <c r="V26" s="452"/>
      <c r="W26" s="452"/>
      <c r="X26" s="452"/>
      <c r="Y26" s="452"/>
      <c r="Z26" s="452"/>
      <c r="AA26" s="452"/>
      <c r="AB26" s="452"/>
      <c r="AC26" s="452"/>
    </row>
    <row r="27" spans="1:29" ht="12.5">
      <c r="A27" s="148"/>
      <c r="B27" s="476"/>
      <c r="C27" s="97" t="s">
        <v>41</v>
      </c>
      <c r="D27" s="520"/>
      <c r="E27" s="517"/>
      <c r="F27" s="517"/>
      <c r="G27" s="517"/>
      <c r="H27" s="517"/>
      <c r="I27" s="517"/>
      <c r="J27" s="517"/>
      <c r="K27" s="517"/>
      <c r="L27" s="517"/>
      <c r="M27" s="517"/>
      <c r="N27" s="518">
        <f t="shared" si="0"/>
        <v>0</v>
      </c>
      <c r="O27" s="514"/>
      <c r="P27" s="149"/>
      <c r="Q27" s="41" cm="1">
        <f t="array" ref="Q27">IFERROR(LOOKUP(2,1/(ISNUMBER(D27:M27)),D27:M27),0)</f>
        <v>0</v>
      </c>
      <c r="R27" s="452"/>
      <c r="S27" s="452"/>
      <c r="T27" s="452"/>
      <c r="U27" s="452"/>
      <c r="V27" s="452"/>
      <c r="W27" s="452"/>
      <c r="X27" s="452"/>
      <c r="Y27" s="452"/>
      <c r="Z27" s="452"/>
      <c r="AA27" s="452"/>
      <c r="AB27" s="452"/>
      <c r="AC27" s="452"/>
    </row>
    <row r="28" spans="1:29" ht="12.5">
      <c r="A28" s="148"/>
      <c r="B28" s="476"/>
      <c r="C28" s="97" t="s">
        <v>41</v>
      </c>
      <c r="D28" s="520"/>
      <c r="E28" s="517"/>
      <c r="F28" s="517"/>
      <c r="G28" s="517"/>
      <c r="H28" s="517"/>
      <c r="I28" s="517"/>
      <c r="J28" s="517"/>
      <c r="K28" s="517"/>
      <c r="L28" s="517"/>
      <c r="M28" s="517"/>
      <c r="N28" s="518">
        <f t="shared" si="0"/>
        <v>0</v>
      </c>
      <c r="O28" s="514"/>
      <c r="P28" s="149"/>
      <c r="Q28" s="41" cm="1">
        <f t="array" ref="Q28">IFERROR(LOOKUP(2,1/(ISNUMBER(D28:M28)),D28:M28),0)</f>
        <v>0</v>
      </c>
      <c r="R28" s="452"/>
      <c r="S28" s="452"/>
      <c r="T28" s="452"/>
      <c r="U28" s="452"/>
      <c r="V28" s="452"/>
      <c r="W28" s="452"/>
      <c r="X28" s="452"/>
      <c r="Y28" s="452"/>
      <c r="Z28" s="452"/>
      <c r="AA28" s="452"/>
      <c r="AB28" s="452"/>
      <c r="AC28" s="452"/>
    </row>
    <row r="29" spans="1:29" ht="12.5">
      <c r="A29" s="148"/>
      <c r="B29" s="476"/>
      <c r="C29" s="97" t="s">
        <v>41</v>
      </c>
      <c r="D29" s="519"/>
      <c r="E29" s="517"/>
      <c r="F29" s="517"/>
      <c r="G29" s="517"/>
      <c r="H29" s="517"/>
      <c r="I29" s="517"/>
      <c r="J29" s="517"/>
      <c r="K29" s="517"/>
      <c r="L29" s="517"/>
      <c r="M29" s="517"/>
      <c r="N29" s="518">
        <f t="shared" si="0"/>
        <v>0</v>
      </c>
      <c r="O29" s="515"/>
      <c r="P29" s="149"/>
      <c r="Q29" s="41" cm="1">
        <f t="array" ref="Q29">IFERROR(LOOKUP(2,1/(ISNUMBER(D29:M29)),D29:M29),0)</f>
        <v>0</v>
      </c>
      <c r="R29" s="452"/>
      <c r="S29" s="452"/>
      <c r="T29" s="452"/>
      <c r="U29" s="452"/>
      <c r="V29" s="452"/>
      <c r="W29" s="452"/>
      <c r="X29" s="452"/>
      <c r="Y29" s="452"/>
      <c r="Z29" s="452"/>
      <c r="AA29" s="452"/>
      <c r="AB29" s="452"/>
      <c r="AC29" s="452"/>
    </row>
    <row r="30" spans="1:29" ht="12.5">
      <c r="A30" s="148"/>
      <c r="B30" s="476"/>
      <c r="C30" s="97" t="s">
        <v>41</v>
      </c>
      <c r="D30" s="520"/>
      <c r="E30" s="517"/>
      <c r="F30" s="517"/>
      <c r="G30" s="517"/>
      <c r="H30" s="517"/>
      <c r="I30" s="517"/>
      <c r="J30" s="517"/>
      <c r="K30" s="517"/>
      <c r="L30" s="517"/>
      <c r="M30" s="517"/>
      <c r="N30" s="518">
        <f t="shared" si="0"/>
        <v>0</v>
      </c>
      <c r="O30" s="514"/>
      <c r="P30" s="149"/>
      <c r="Q30" s="41" cm="1">
        <f t="array" ref="Q30">IFERROR(LOOKUP(2,1/(ISNUMBER(D30:M30)),D30:M30),0)</f>
        <v>0</v>
      </c>
      <c r="R30" s="452"/>
      <c r="S30" s="452"/>
      <c r="T30" s="452"/>
      <c r="U30" s="452"/>
      <c r="V30" s="452"/>
      <c r="W30" s="452"/>
      <c r="X30" s="452"/>
      <c r="Y30" s="452"/>
      <c r="Z30" s="452"/>
      <c r="AA30" s="452"/>
      <c r="AB30" s="452"/>
      <c r="AC30" s="452"/>
    </row>
    <row r="31" spans="1:29" ht="12.5">
      <c r="A31" s="148"/>
      <c r="B31" s="476"/>
      <c r="C31" s="97" t="s">
        <v>41</v>
      </c>
      <c r="D31" s="517"/>
      <c r="E31" s="517"/>
      <c r="F31" s="517"/>
      <c r="G31" s="517"/>
      <c r="H31" s="517"/>
      <c r="I31" s="517"/>
      <c r="J31" s="517"/>
      <c r="K31" s="517"/>
      <c r="L31" s="517"/>
      <c r="M31" s="517"/>
      <c r="N31" s="518">
        <f t="shared" si="0"/>
        <v>0</v>
      </c>
      <c r="O31" s="514"/>
      <c r="P31" s="149"/>
      <c r="Q31" s="41" cm="1">
        <f t="array" ref="Q31">IFERROR(LOOKUP(2,1/(ISNUMBER(D31:M31)),D31:M31),0)</f>
        <v>0</v>
      </c>
      <c r="R31" s="452"/>
      <c r="S31" s="452"/>
      <c r="T31" s="452"/>
      <c r="U31" s="452"/>
      <c r="V31" s="452"/>
      <c r="W31" s="452"/>
      <c r="X31" s="452"/>
      <c r="Y31" s="452"/>
      <c r="Z31" s="452"/>
      <c r="AA31" s="452"/>
      <c r="AB31" s="452"/>
      <c r="AC31" s="452"/>
    </row>
    <row r="32" spans="1:29" ht="12.5">
      <c r="A32" s="148"/>
      <c r="B32" s="476"/>
      <c r="C32" s="97" t="s">
        <v>41</v>
      </c>
      <c r="D32" s="517"/>
      <c r="E32" s="517"/>
      <c r="F32" s="517"/>
      <c r="G32" s="517"/>
      <c r="H32" s="517"/>
      <c r="I32" s="517"/>
      <c r="J32" s="517"/>
      <c r="K32" s="517"/>
      <c r="L32" s="517"/>
      <c r="M32" s="517"/>
      <c r="N32" s="518">
        <f t="shared" si="0"/>
        <v>0</v>
      </c>
      <c r="O32" s="514"/>
      <c r="P32" s="149"/>
      <c r="Q32" s="41" cm="1">
        <f t="array" ref="Q32">IFERROR(LOOKUP(2,1/(ISNUMBER(D32:M32)),D32:M32),0)</f>
        <v>0</v>
      </c>
      <c r="R32" s="452"/>
      <c r="S32" s="452"/>
      <c r="T32" s="452"/>
      <c r="U32" s="452"/>
      <c r="V32" s="452"/>
      <c r="W32" s="452"/>
      <c r="X32" s="452"/>
      <c r="Y32" s="452"/>
      <c r="Z32" s="452"/>
      <c r="AA32" s="452"/>
      <c r="AB32" s="452"/>
      <c r="AC32" s="452"/>
    </row>
    <row r="33" spans="1:29" ht="12.5">
      <c r="A33" s="477"/>
      <c r="B33" s="476"/>
      <c r="C33" s="97" t="s">
        <v>41</v>
      </c>
      <c r="D33" s="517"/>
      <c r="E33" s="517"/>
      <c r="F33" s="517"/>
      <c r="G33" s="517"/>
      <c r="H33" s="517"/>
      <c r="I33" s="517"/>
      <c r="J33" s="517"/>
      <c r="K33" s="517"/>
      <c r="L33" s="517"/>
      <c r="M33" s="517"/>
      <c r="N33" s="518">
        <f t="shared" si="0"/>
        <v>0</v>
      </c>
      <c r="O33" s="514"/>
      <c r="P33" s="149"/>
      <c r="Q33" s="41" cm="1">
        <f t="array" ref="Q33">IFERROR(LOOKUP(2,1/(ISNUMBER(D33:M33)),D33:M33),0)</f>
        <v>0</v>
      </c>
      <c r="R33" s="452"/>
      <c r="S33" s="452"/>
      <c r="T33" s="452"/>
      <c r="U33" s="452"/>
      <c r="V33" s="452"/>
      <c r="W33" s="452"/>
      <c r="X33" s="452"/>
      <c r="Y33" s="452"/>
      <c r="Z33" s="452"/>
      <c r="AA33" s="452"/>
      <c r="AB33" s="452"/>
      <c r="AC33" s="452"/>
    </row>
    <row r="34" spans="1:29" ht="12.5">
      <c r="A34" s="477"/>
      <c r="B34" s="476"/>
      <c r="C34" s="97" t="s">
        <v>41</v>
      </c>
      <c r="D34" s="517"/>
      <c r="E34" s="517"/>
      <c r="F34" s="517"/>
      <c r="G34" s="517"/>
      <c r="H34" s="517"/>
      <c r="I34" s="517"/>
      <c r="J34" s="517"/>
      <c r="K34" s="517"/>
      <c r="L34" s="517"/>
      <c r="M34" s="517"/>
      <c r="N34" s="518">
        <f t="shared" si="0"/>
        <v>0</v>
      </c>
      <c r="O34" s="514"/>
      <c r="P34" s="149"/>
      <c r="Q34" s="41" cm="1">
        <f t="array" ref="Q34">IFERROR(LOOKUP(2,1/(ISNUMBER(D34:M34)),D34:M34),0)</f>
        <v>0</v>
      </c>
      <c r="R34" s="452"/>
      <c r="S34" s="452"/>
      <c r="T34" s="452"/>
      <c r="U34" s="452"/>
      <c r="V34" s="452"/>
      <c r="W34" s="452"/>
      <c r="X34" s="452"/>
      <c r="Y34" s="452"/>
      <c r="Z34" s="452"/>
      <c r="AA34" s="452"/>
      <c r="AB34" s="452"/>
      <c r="AC34" s="452"/>
    </row>
    <row r="35" spans="1:29" ht="12.5">
      <c r="A35" s="477"/>
      <c r="B35" s="476"/>
      <c r="C35" s="97" t="s">
        <v>41</v>
      </c>
      <c r="D35" s="517"/>
      <c r="E35" s="517"/>
      <c r="F35" s="517"/>
      <c r="G35" s="517"/>
      <c r="H35" s="517"/>
      <c r="I35" s="517"/>
      <c r="J35" s="517"/>
      <c r="K35" s="517"/>
      <c r="L35" s="517"/>
      <c r="M35" s="517"/>
      <c r="N35" s="518">
        <f t="shared" si="0"/>
        <v>0</v>
      </c>
      <c r="O35" s="514"/>
      <c r="P35" s="149"/>
      <c r="Q35" s="41" cm="1">
        <f t="array" ref="Q35">IFERROR(LOOKUP(2,1/(ISNUMBER(D35:M35)),D35:M35),0)</f>
        <v>0</v>
      </c>
      <c r="R35" s="452"/>
      <c r="S35" s="452"/>
      <c r="T35" s="452"/>
      <c r="U35" s="452"/>
      <c r="V35" s="452"/>
      <c r="W35" s="452"/>
      <c r="X35" s="452"/>
      <c r="Y35" s="452"/>
      <c r="Z35" s="452"/>
      <c r="AA35" s="452"/>
      <c r="AB35" s="452"/>
      <c r="AC35" s="452"/>
    </row>
    <row r="36" spans="1:29" ht="12.5">
      <c r="A36" s="477"/>
      <c r="B36" s="476"/>
      <c r="C36" s="97" t="s">
        <v>41</v>
      </c>
      <c r="D36" s="517"/>
      <c r="E36" s="517"/>
      <c r="F36" s="517"/>
      <c r="G36" s="517"/>
      <c r="H36" s="517"/>
      <c r="I36" s="517"/>
      <c r="J36" s="517"/>
      <c r="K36" s="517"/>
      <c r="L36" s="517"/>
      <c r="M36" s="517"/>
      <c r="N36" s="518">
        <f t="shared" si="0"/>
        <v>0</v>
      </c>
      <c r="O36" s="514"/>
      <c r="P36" s="149"/>
      <c r="Q36" s="41" cm="1">
        <f t="array" ref="Q36">IFERROR(LOOKUP(2,1/(ISNUMBER(D36:M36)),D36:M36),0)</f>
        <v>0</v>
      </c>
      <c r="R36" s="452"/>
      <c r="S36" s="452"/>
      <c r="T36" s="452"/>
      <c r="U36" s="452"/>
      <c r="V36" s="452"/>
      <c r="W36" s="452"/>
      <c r="X36" s="452"/>
      <c r="Y36" s="452"/>
      <c r="Z36" s="452"/>
      <c r="AA36" s="452"/>
      <c r="AB36" s="452"/>
      <c r="AC36" s="452"/>
    </row>
    <row r="37" spans="1:29" ht="12.5">
      <c r="A37" s="477"/>
      <c r="B37" s="476"/>
      <c r="C37" s="97" t="s">
        <v>41</v>
      </c>
      <c r="D37" s="519"/>
      <c r="E37" s="517"/>
      <c r="F37" s="517"/>
      <c r="G37" s="517"/>
      <c r="H37" s="517"/>
      <c r="I37" s="517"/>
      <c r="J37" s="517"/>
      <c r="K37" s="517"/>
      <c r="L37" s="517"/>
      <c r="M37" s="517"/>
      <c r="N37" s="518">
        <f t="shared" si="0"/>
        <v>0</v>
      </c>
      <c r="O37" s="515"/>
      <c r="P37" s="149"/>
      <c r="Q37" s="41" cm="1">
        <f t="array" ref="Q37">IFERROR(LOOKUP(2,1/(ISNUMBER(D37:M37)),D37:M37),0)</f>
        <v>0</v>
      </c>
      <c r="R37" s="452"/>
      <c r="S37" s="452"/>
      <c r="T37" s="452"/>
      <c r="U37" s="452"/>
      <c r="V37" s="452"/>
      <c r="W37" s="452"/>
      <c r="X37" s="452"/>
      <c r="Y37" s="452"/>
      <c r="Z37" s="452"/>
      <c r="AA37" s="452"/>
      <c r="AB37" s="452"/>
      <c r="AC37" s="452"/>
    </row>
    <row r="38" spans="1:29" ht="12.5">
      <c r="A38" s="477"/>
      <c r="B38" s="476"/>
      <c r="C38" s="97" t="s">
        <v>41</v>
      </c>
      <c r="D38" s="520"/>
      <c r="E38" s="517"/>
      <c r="F38" s="517"/>
      <c r="G38" s="517"/>
      <c r="H38" s="517"/>
      <c r="I38" s="517"/>
      <c r="J38" s="517"/>
      <c r="K38" s="517"/>
      <c r="L38" s="517"/>
      <c r="M38" s="517"/>
      <c r="N38" s="518">
        <f t="shared" si="0"/>
        <v>0</v>
      </c>
      <c r="O38" s="514"/>
      <c r="P38" s="149"/>
      <c r="Q38" s="41" cm="1">
        <f t="array" ref="Q38">IFERROR(LOOKUP(2,1/(ISNUMBER(D38:M38)),D38:M38),0)</f>
        <v>0</v>
      </c>
      <c r="R38" s="452"/>
      <c r="S38" s="452"/>
      <c r="T38" s="452"/>
      <c r="U38" s="452"/>
      <c r="V38" s="452"/>
      <c r="W38" s="452"/>
      <c r="X38" s="452"/>
      <c r="Y38" s="452"/>
      <c r="Z38" s="452"/>
      <c r="AA38" s="452"/>
      <c r="AB38" s="452"/>
      <c r="AC38" s="452"/>
    </row>
    <row r="39" spans="1:29" ht="12.5">
      <c r="A39" s="477"/>
      <c r="B39" s="476"/>
      <c r="C39" s="97" t="s">
        <v>41</v>
      </c>
      <c r="D39" s="520"/>
      <c r="E39" s="517"/>
      <c r="F39" s="517"/>
      <c r="G39" s="517"/>
      <c r="H39" s="517"/>
      <c r="I39" s="517"/>
      <c r="J39" s="517"/>
      <c r="K39" s="517"/>
      <c r="L39" s="517"/>
      <c r="M39" s="517"/>
      <c r="N39" s="518">
        <f t="shared" si="0"/>
        <v>0</v>
      </c>
      <c r="O39" s="481"/>
      <c r="P39" s="149"/>
      <c r="Q39" s="41" cm="1">
        <f t="array" ref="Q39">IFERROR(LOOKUP(2,1/(ISNUMBER(D39:M39)),D39:M39),0)</f>
        <v>0</v>
      </c>
      <c r="R39" s="452"/>
      <c r="S39" s="452"/>
      <c r="T39" s="452"/>
      <c r="U39" s="452"/>
      <c r="V39" s="452"/>
      <c r="W39" s="452"/>
      <c r="X39" s="452"/>
      <c r="Y39" s="452"/>
      <c r="Z39" s="452"/>
      <c r="AA39" s="452"/>
      <c r="AB39" s="452"/>
      <c r="AC39" s="452"/>
    </row>
    <row r="40" spans="1:29" ht="12.5">
      <c r="A40" s="477"/>
      <c r="B40" s="476"/>
      <c r="C40" s="97" t="s">
        <v>41</v>
      </c>
      <c r="D40" s="519"/>
      <c r="E40" s="517"/>
      <c r="F40" s="517"/>
      <c r="G40" s="517"/>
      <c r="H40" s="517"/>
      <c r="I40" s="517"/>
      <c r="J40" s="517"/>
      <c r="K40" s="517"/>
      <c r="L40" s="517"/>
      <c r="M40" s="517"/>
      <c r="N40" s="518">
        <f t="shared" si="0"/>
        <v>0</v>
      </c>
      <c r="O40" s="514"/>
      <c r="P40" s="149"/>
      <c r="Q40" s="41" cm="1">
        <f t="array" ref="Q40">IFERROR(LOOKUP(2,1/(ISNUMBER(D40:M40)),D40:M40),0)</f>
        <v>0</v>
      </c>
      <c r="R40" s="452"/>
      <c r="S40" s="452"/>
      <c r="T40" s="452"/>
      <c r="U40" s="452"/>
      <c r="V40" s="452"/>
      <c r="W40" s="452"/>
      <c r="X40" s="452"/>
      <c r="Y40" s="452"/>
      <c r="Z40" s="452"/>
      <c r="AA40" s="452"/>
      <c r="AB40" s="452"/>
      <c r="AC40" s="452"/>
    </row>
    <row r="41" spans="1:29" ht="12.5">
      <c r="A41" s="148"/>
      <c r="B41" s="476"/>
      <c r="C41" s="97" t="s">
        <v>41</v>
      </c>
      <c r="D41" s="517"/>
      <c r="E41" s="517"/>
      <c r="F41" s="517"/>
      <c r="G41" s="517"/>
      <c r="H41" s="517"/>
      <c r="I41" s="517"/>
      <c r="J41" s="517"/>
      <c r="K41" s="517"/>
      <c r="L41" s="517"/>
      <c r="M41" s="517"/>
      <c r="N41" s="518">
        <f t="shared" si="0"/>
        <v>0</v>
      </c>
      <c r="O41" s="514"/>
      <c r="P41" s="149"/>
      <c r="Q41" s="41" cm="1">
        <f t="array" ref="Q41">IFERROR(LOOKUP(2,1/(ISNUMBER(D41:M41)),D41:M41),0)</f>
        <v>0</v>
      </c>
      <c r="R41" s="452"/>
      <c r="S41" s="452"/>
      <c r="T41" s="452"/>
      <c r="U41" s="452"/>
      <c r="V41" s="452"/>
      <c r="W41" s="452"/>
      <c r="X41" s="452"/>
      <c r="Y41" s="452"/>
      <c r="Z41" s="452"/>
      <c r="AA41" s="452"/>
      <c r="AB41" s="452"/>
      <c r="AC41" s="452"/>
    </row>
    <row r="42" spans="1:29" ht="12.5">
      <c r="A42" s="148"/>
      <c r="B42" s="476"/>
      <c r="C42" s="97" t="s">
        <v>41</v>
      </c>
      <c r="D42" s="517"/>
      <c r="E42" s="517"/>
      <c r="F42" s="517"/>
      <c r="G42" s="517"/>
      <c r="H42" s="517"/>
      <c r="I42" s="517"/>
      <c r="J42" s="517"/>
      <c r="K42" s="517"/>
      <c r="L42" s="517"/>
      <c r="M42" s="517"/>
      <c r="N42" s="518">
        <f t="shared" si="0"/>
        <v>0</v>
      </c>
      <c r="O42" s="514"/>
      <c r="P42" s="482"/>
      <c r="Q42" s="41" cm="1">
        <f t="array" ref="Q42">IFERROR(LOOKUP(2,1/(ISNUMBER(D42:M42)),D42:M42),0)</f>
        <v>0</v>
      </c>
      <c r="R42" s="452"/>
      <c r="S42" s="452"/>
      <c r="T42" s="452"/>
      <c r="U42" s="452"/>
      <c r="V42" s="452"/>
      <c r="W42" s="452"/>
      <c r="X42" s="452"/>
      <c r="Y42" s="452"/>
      <c r="Z42" s="452"/>
      <c r="AA42" s="452"/>
      <c r="AB42" s="452"/>
      <c r="AC42" s="452"/>
    </row>
    <row r="43" spans="1:29" ht="12.5">
      <c r="A43" s="477"/>
      <c r="B43" s="476"/>
      <c r="C43" s="97" t="s">
        <v>41</v>
      </c>
      <c r="D43" s="517"/>
      <c r="E43" s="517"/>
      <c r="F43" s="517"/>
      <c r="G43" s="517"/>
      <c r="H43" s="517"/>
      <c r="I43" s="517"/>
      <c r="J43" s="517"/>
      <c r="K43" s="517"/>
      <c r="L43" s="517"/>
      <c r="M43" s="517"/>
      <c r="N43" s="518">
        <f t="shared" si="0"/>
        <v>0</v>
      </c>
      <c r="O43" s="481"/>
      <c r="P43" s="149"/>
      <c r="Q43" s="41" cm="1">
        <f t="array" ref="Q43">IFERROR(LOOKUP(2,1/(ISNUMBER(D43:M43)),D43:M43),0)</f>
        <v>0</v>
      </c>
      <c r="R43" s="452"/>
      <c r="S43" s="452"/>
      <c r="T43" s="452"/>
      <c r="U43" s="452"/>
      <c r="V43" s="452"/>
      <c r="W43" s="452"/>
      <c r="X43" s="452"/>
      <c r="Y43" s="452"/>
      <c r="Z43" s="452"/>
      <c r="AA43" s="452"/>
      <c r="AB43" s="452"/>
      <c r="AC43" s="452"/>
    </row>
    <row r="44" spans="1:29" ht="12.5">
      <c r="A44" s="477"/>
      <c r="B44" s="476"/>
      <c r="C44" s="97" t="s">
        <v>41</v>
      </c>
      <c r="D44" s="517"/>
      <c r="E44" s="517"/>
      <c r="F44" s="517"/>
      <c r="G44" s="517"/>
      <c r="H44" s="517"/>
      <c r="I44" s="517"/>
      <c r="J44" s="517"/>
      <c r="K44" s="517"/>
      <c r="L44" s="517"/>
      <c r="M44" s="517"/>
      <c r="N44" s="518">
        <f t="shared" si="0"/>
        <v>0</v>
      </c>
      <c r="O44" s="481"/>
      <c r="P44" s="149"/>
      <c r="Q44" s="41" cm="1">
        <f t="array" ref="Q44">IFERROR(LOOKUP(2,1/(ISNUMBER(D44:M44)),D44:M44),0)</f>
        <v>0</v>
      </c>
      <c r="R44" s="452"/>
      <c r="S44" s="452"/>
      <c r="T44" s="452"/>
      <c r="U44" s="452"/>
      <c r="V44" s="452"/>
      <c r="W44" s="452"/>
      <c r="X44" s="452"/>
      <c r="Y44" s="452"/>
      <c r="Z44" s="452"/>
      <c r="AA44" s="452"/>
      <c r="AB44" s="452"/>
      <c r="AC44" s="452"/>
    </row>
    <row r="45" spans="1:29" ht="12.5">
      <c r="A45" s="148"/>
      <c r="B45" s="476"/>
      <c r="C45" s="97" t="s">
        <v>41</v>
      </c>
      <c r="D45" s="517"/>
      <c r="E45" s="517"/>
      <c r="F45" s="517"/>
      <c r="G45" s="517"/>
      <c r="H45" s="517"/>
      <c r="I45" s="517"/>
      <c r="J45" s="517"/>
      <c r="K45" s="517"/>
      <c r="L45" s="517"/>
      <c r="M45" s="517"/>
      <c r="N45" s="518">
        <f t="shared" si="0"/>
        <v>0</v>
      </c>
      <c r="O45" s="481"/>
      <c r="P45" s="149"/>
      <c r="Q45" s="41" cm="1">
        <f t="array" ref="Q45">IFERROR(LOOKUP(2,1/(ISNUMBER(D45:M45)),D45:M45),0)</f>
        <v>0</v>
      </c>
      <c r="R45" s="452"/>
      <c r="S45" s="452"/>
      <c r="T45" s="452"/>
      <c r="U45" s="452"/>
      <c r="V45" s="452"/>
      <c r="W45" s="452"/>
      <c r="X45" s="452"/>
      <c r="Y45" s="452"/>
      <c r="Z45" s="452"/>
      <c r="AA45" s="452"/>
      <c r="AB45" s="452"/>
      <c r="AC45" s="452"/>
    </row>
    <row r="46" spans="1:29" ht="12.5">
      <c r="A46" s="477"/>
      <c r="B46" s="476"/>
      <c r="C46" s="97" t="s">
        <v>41</v>
      </c>
      <c r="D46" s="517"/>
      <c r="E46" s="517"/>
      <c r="F46" s="521"/>
      <c r="G46" s="521"/>
      <c r="H46" s="521"/>
      <c r="I46" s="521"/>
      <c r="J46" s="521"/>
      <c r="K46" s="521"/>
      <c r="L46" s="521"/>
      <c r="M46" s="521"/>
      <c r="N46" s="518">
        <f t="shared" si="0"/>
        <v>0</v>
      </c>
      <c r="O46" s="483"/>
      <c r="P46" s="149"/>
      <c r="Q46" s="41" cm="1">
        <f t="array" ref="Q46">IFERROR(LOOKUP(2,1/(ISNUMBER(D46:M46)),D46:M46),0)</f>
        <v>0</v>
      </c>
      <c r="R46" s="453"/>
      <c r="S46" s="453"/>
      <c r="T46" s="453"/>
      <c r="U46" s="453"/>
      <c r="V46" s="453"/>
      <c r="W46" s="453"/>
      <c r="X46" s="453"/>
      <c r="Y46" s="453"/>
      <c r="Z46" s="453"/>
      <c r="AA46" s="453"/>
      <c r="AB46" s="453"/>
      <c r="AC46" s="453"/>
    </row>
    <row r="47" spans="1:29" ht="12.5">
      <c r="A47" s="477"/>
      <c r="B47" s="476"/>
      <c r="C47" s="97" t="s">
        <v>41</v>
      </c>
      <c r="D47" s="517"/>
      <c r="E47" s="517"/>
      <c r="F47" s="517"/>
      <c r="G47" s="517"/>
      <c r="H47" s="517"/>
      <c r="I47" s="517"/>
      <c r="J47" s="517"/>
      <c r="K47" s="517"/>
      <c r="L47" s="517"/>
      <c r="M47" s="517"/>
      <c r="N47" s="518">
        <f t="shared" si="0"/>
        <v>0</v>
      </c>
      <c r="O47" s="483"/>
      <c r="P47" s="149"/>
      <c r="Q47" s="41" cm="1">
        <f t="array" ref="Q47">IFERROR(LOOKUP(2,1/(ISNUMBER(D47:M47)),D47:M47),0)</f>
        <v>0</v>
      </c>
      <c r="R47" s="452"/>
      <c r="S47" s="452"/>
      <c r="T47" s="452"/>
      <c r="U47" s="452"/>
      <c r="V47" s="452"/>
      <c r="W47" s="452"/>
      <c r="X47" s="452"/>
      <c r="Y47" s="452"/>
      <c r="Z47" s="452"/>
      <c r="AA47" s="452"/>
      <c r="AB47" s="452"/>
      <c r="AC47" s="452"/>
    </row>
    <row r="48" spans="1:29" ht="12.5">
      <c r="A48" s="477"/>
      <c r="B48" s="476"/>
      <c r="C48" s="97" t="s">
        <v>41</v>
      </c>
      <c r="D48" s="517"/>
      <c r="E48" s="517"/>
      <c r="F48" s="517"/>
      <c r="G48" s="517"/>
      <c r="H48" s="517"/>
      <c r="I48" s="517"/>
      <c r="J48" s="517"/>
      <c r="K48" s="517"/>
      <c r="L48" s="517"/>
      <c r="M48" s="517"/>
      <c r="N48" s="518">
        <f t="shared" si="0"/>
        <v>0</v>
      </c>
      <c r="O48" s="483"/>
      <c r="P48" s="149"/>
      <c r="Q48" s="41" cm="1">
        <f t="array" ref="Q48">IFERROR(LOOKUP(2,1/(ISNUMBER(D48:M48)),D48:M48),0)</f>
        <v>0</v>
      </c>
      <c r="R48" s="452"/>
      <c r="S48" s="452"/>
      <c r="T48" s="452"/>
      <c r="U48" s="452"/>
      <c r="V48" s="452"/>
      <c r="W48" s="452"/>
      <c r="X48" s="452"/>
      <c r="Y48" s="452"/>
      <c r="Z48" s="452"/>
      <c r="AA48" s="452"/>
      <c r="AB48" s="452"/>
      <c r="AC48" s="452"/>
    </row>
    <row r="49" spans="1:29" ht="12.5">
      <c r="A49" s="477"/>
      <c r="B49" s="476"/>
      <c r="C49" s="97" t="s">
        <v>41</v>
      </c>
      <c r="D49" s="517"/>
      <c r="E49" s="517"/>
      <c r="F49" s="517"/>
      <c r="G49" s="517"/>
      <c r="H49" s="517"/>
      <c r="I49" s="517"/>
      <c r="J49" s="517"/>
      <c r="K49" s="517"/>
      <c r="L49" s="517"/>
      <c r="M49" s="517"/>
      <c r="N49" s="518">
        <f t="shared" si="0"/>
        <v>0</v>
      </c>
      <c r="O49" s="483"/>
      <c r="P49" s="149"/>
      <c r="Q49" s="41" cm="1">
        <f t="array" ref="Q49">IFERROR(LOOKUP(2,1/(ISNUMBER(D49:M49)),D49:M49),0)</f>
        <v>0</v>
      </c>
      <c r="R49" s="452"/>
      <c r="S49" s="452"/>
      <c r="T49" s="452"/>
      <c r="U49" s="452"/>
      <c r="V49" s="452"/>
      <c r="W49" s="452"/>
      <c r="X49" s="452"/>
      <c r="Y49" s="452"/>
      <c r="Z49" s="452"/>
      <c r="AA49" s="452"/>
      <c r="AB49" s="452"/>
      <c r="AC49" s="452"/>
    </row>
    <row r="50" spans="1:29" ht="12.5">
      <c r="A50" s="477"/>
      <c r="B50" s="476"/>
      <c r="C50" s="97" t="s">
        <v>41</v>
      </c>
      <c r="D50" s="517"/>
      <c r="E50" s="517"/>
      <c r="F50" s="517"/>
      <c r="G50" s="517"/>
      <c r="H50" s="517"/>
      <c r="I50" s="517"/>
      <c r="J50" s="517"/>
      <c r="K50" s="517"/>
      <c r="L50" s="517"/>
      <c r="M50" s="517"/>
      <c r="N50" s="518">
        <f t="shared" si="0"/>
        <v>0</v>
      </c>
      <c r="O50" s="483"/>
      <c r="P50" s="149"/>
      <c r="Q50" s="41" cm="1">
        <f t="array" ref="Q50">IFERROR(LOOKUP(2,1/(ISNUMBER(D50:M50)),D50:M50),0)</f>
        <v>0</v>
      </c>
      <c r="R50" s="452"/>
      <c r="S50" s="452"/>
      <c r="T50" s="452"/>
      <c r="U50" s="452"/>
      <c r="V50" s="452"/>
      <c r="W50" s="452"/>
      <c r="X50" s="452"/>
      <c r="Y50" s="452"/>
      <c r="Z50" s="452"/>
      <c r="AA50" s="452"/>
      <c r="AB50" s="452"/>
      <c r="AC50" s="452"/>
    </row>
    <row r="51" spans="1:29" ht="12.5">
      <c r="A51" s="477"/>
      <c r="B51" s="476"/>
      <c r="C51" s="97" t="s">
        <v>41</v>
      </c>
      <c r="D51" s="517"/>
      <c r="E51" s="517"/>
      <c r="F51" s="517"/>
      <c r="G51" s="517"/>
      <c r="H51" s="517"/>
      <c r="I51" s="517"/>
      <c r="J51" s="517"/>
      <c r="K51" s="517"/>
      <c r="L51" s="517"/>
      <c r="M51" s="517"/>
      <c r="N51" s="518">
        <f t="shared" si="0"/>
        <v>0</v>
      </c>
      <c r="O51" s="483"/>
      <c r="P51" s="149"/>
      <c r="Q51" s="41" cm="1">
        <f t="array" ref="Q51">IFERROR(LOOKUP(2,1/(ISNUMBER(D51:M51)),D51:M51),0)</f>
        <v>0</v>
      </c>
      <c r="R51" s="452"/>
      <c r="S51" s="452"/>
      <c r="T51" s="452"/>
      <c r="U51" s="452"/>
      <c r="V51" s="452"/>
      <c r="W51" s="452"/>
      <c r="X51" s="452"/>
      <c r="Y51" s="452"/>
      <c r="Z51" s="452"/>
      <c r="AA51" s="452"/>
      <c r="AB51" s="452"/>
      <c r="AC51" s="452"/>
    </row>
    <row r="52" spans="1:29" ht="12.5">
      <c r="A52" s="477"/>
      <c r="B52" s="476"/>
      <c r="C52" s="97" t="s">
        <v>41</v>
      </c>
      <c r="D52" s="517"/>
      <c r="E52" s="517"/>
      <c r="F52" s="517"/>
      <c r="G52" s="517"/>
      <c r="H52" s="517"/>
      <c r="I52" s="517"/>
      <c r="J52" s="517"/>
      <c r="K52" s="517"/>
      <c r="L52" s="517"/>
      <c r="M52" s="517"/>
      <c r="N52" s="518">
        <f t="shared" si="0"/>
        <v>0</v>
      </c>
      <c r="O52" s="483"/>
      <c r="P52" s="149"/>
      <c r="Q52" s="41" cm="1">
        <f t="array" ref="Q52">IFERROR(LOOKUP(2,1/(ISNUMBER(D52:M52)),D52:M52),0)</f>
        <v>0</v>
      </c>
      <c r="R52" s="452"/>
      <c r="S52" s="452"/>
      <c r="T52" s="452"/>
      <c r="U52" s="452"/>
      <c r="V52" s="452"/>
      <c r="W52" s="452"/>
      <c r="X52" s="452"/>
      <c r="Y52" s="452"/>
      <c r="Z52" s="452"/>
      <c r="AA52" s="452"/>
      <c r="AB52" s="452"/>
      <c r="AC52" s="452"/>
    </row>
    <row r="53" spans="1:29" ht="12.5">
      <c r="A53" s="477"/>
      <c r="B53" s="476"/>
      <c r="C53" s="97" t="s">
        <v>41</v>
      </c>
      <c r="D53" s="517"/>
      <c r="E53" s="517"/>
      <c r="F53" s="517"/>
      <c r="G53" s="517"/>
      <c r="H53" s="517"/>
      <c r="I53" s="517"/>
      <c r="J53" s="517"/>
      <c r="K53" s="517"/>
      <c r="L53" s="517"/>
      <c r="M53" s="517"/>
      <c r="N53" s="518">
        <f t="shared" si="0"/>
        <v>0</v>
      </c>
      <c r="O53" s="483"/>
      <c r="P53" s="149"/>
      <c r="Q53" s="41" cm="1">
        <f t="array" ref="Q53">IFERROR(LOOKUP(2,1/(ISNUMBER(D53:M53)),D53:M53),0)</f>
        <v>0</v>
      </c>
      <c r="R53" s="452"/>
      <c r="S53" s="452"/>
      <c r="T53" s="452"/>
      <c r="U53" s="452"/>
      <c r="V53" s="452"/>
      <c r="W53" s="452"/>
      <c r="X53" s="452"/>
      <c r="Y53" s="452"/>
      <c r="Z53" s="452"/>
      <c r="AA53" s="452"/>
      <c r="AB53" s="452"/>
      <c r="AC53" s="452"/>
    </row>
    <row r="54" spans="1:29" ht="12.5">
      <c r="A54" s="477"/>
      <c r="B54" s="476"/>
      <c r="C54" s="97" t="s">
        <v>41</v>
      </c>
      <c r="D54" s="517"/>
      <c r="E54" s="517"/>
      <c r="F54" s="517"/>
      <c r="G54" s="517"/>
      <c r="H54" s="517"/>
      <c r="I54" s="517"/>
      <c r="J54" s="517"/>
      <c r="K54" s="517"/>
      <c r="L54" s="517"/>
      <c r="M54" s="517"/>
      <c r="N54" s="518">
        <f t="shared" si="0"/>
        <v>0</v>
      </c>
      <c r="O54" s="483"/>
      <c r="P54" s="149"/>
      <c r="Q54" s="41" cm="1">
        <f t="array" ref="Q54">IFERROR(LOOKUP(2,1/(ISNUMBER(D54:M54)),D54:M54),0)</f>
        <v>0</v>
      </c>
      <c r="R54" s="452"/>
      <c r="S54" s="452"/>
      <c r="T54" s="452"/>
      <c r="U54" s="452"/>
      <c r="V54" s="452"/>
      <c r="W54" s="452"/>
      <c r="X54" s="452"/>
      <c r="Y54" s="452"/>
      <c r="Z54" s="452"/>
      <c r="AA54" s="452"/>
      <c r="AB54" s="452"/>
      <c r="AC54" s="452"/>
    </row>
    <row r="55" spans="1:29" ht="12.5">
      <c r="A55" s="477"/>
      <c r="B55" s="476"/>
      <c r="C55" s="97" t="s">
        <v>41</v>
      </c>
      <c r="D55" s="517"/>
      <c r="E55" s="517"/>
      <c r="F55" s="517"/>
      <c r="G55" s="517"/>
      <c r="H55" s="517"/>
      <c r="I55" s="517"/>
      <c r="J55" s="517"/>
      <c r="K55" s="517"/>
      <c r="L55" s="517"/>
      <c r="M55" s="517"/>
      <c r="N55" s="518">
        <f t="shared" si="0"/>
        <v>0</v>
      </c>
      <c r="O55" s="483"/>
      <c r="P55" s="149"/>
      <c r="Q55" s="41" cm="1">
        <f t="array" ref="Q55">IFERROR(LOOKUP(2,1/(ISNUMBER(D55:M55)),D55:M55),0)</f>
        <v>0</v>
      </c>
      <c r="R55" s="452"/>
      <c r="S55" s="452"/>
      <c r="T55" s="452"/>
      <c r="U55" s="452"/>
      <c r="V55" s="452"/>
      <c r="W55" s="452"/>
      <c r="X55" s="452"/>
      <c r="Y55" s="452"/>
      <c r="Z55" s="452"/>
      <c r="AA55" s="452"/>
      <c r="AB55" s="452"/>
      <c r="AC55" s="452"/>
    </row>
    <row r="56" spans="1:29" ht="12.5">
      <c r="A56" s="477"/>
      <c r="B56" s="476"/>
      <c r="C56" s="97" t="s">
        <v>41</v>
      </c>
      <c r="D56" s="517"/>
      <c r="E56" s="517"/>
      <c r="F56" s="517"/>
      <c r="G56" s="517"/>
      <c r="H56" s="517"/>
      <c r="I56" s="517"/>
      <c r="J56" s="517"/>
      <c r="K56" s="517"/>
      <c r="L56" s="517"/>
      <c r="M56" s="517"/>
      <c r="N56" s="518">
        <f t="shared" si="0"/>
        <v>0</v>
      </c>
      <c r="O56" s="483"/>
      <c r="P56" s="149"/>
      <c r="Q56" s="41" cm="1">
        <f t="array" ref="Q56">IFERROR(LOOKUP(2,1/(ISNUMBER(D56:M56)),D56:M56),0)</f>
        <v>0</v>
      </c>
      <c r="R56" s="452"/>
      <c r="S56" s="452"/>
      <c r="T56" s="452"/>
      <c r="U56" s="452"/>
      <c r="V56" s="452"/>
      <c r="W56" s="452"/>
      <c r="X56" s="452"/>
      <c r="Y56" s="452"/>
      <c r="Z56" s="452"/>
      <c r="AA56" s="452"/>
      <c r="AB56" s="452"/>
      <c r="AC56" s="452"/>
    </row>
    <row r="57" spans="1:29" ht="12.5">
      <c r="A57" s="477"/>
      <c r="B57" s="476"/>
      <c r="C57" s="97" t="s">
        <v>41</v>
      </c>
      <c r="D57" s="517"/>
      <c r="E57" s="517"/>
      <c r="F57" s="517"/>
      <c r="G57" s="517"/>
      <c r="H57" s="517"/>
      <c r="I57" s="517"/>
      <c r="J57" s="517"/>
      <c r="K57" s="517"/>
      <c r="L57" s="517"/>
      <c r="M57" s="517"/>
      <c r="N57" s="518">
        <f t="shared" si="0"/>
        <v>0</v>
      </c>
      <c r="O57" s="483"/>
      <c r="P57" s="149"/>
      <c r="Q57" s="41" cm="1">
        <f t="array" ref="Q57">IFERROR(LOOKUP(2,1/(ISNUMBER(D57:M57)),D57:M57),0)</f>
        <v>0</v>
      </c>
      <c r="R57" s="452"/>
      <c r="S57" s="452"/>
      <c r="T57" s="452"/>
      <c r="U57" s="452"/>
      <c r="V57" s="452"/>
      <c r="W57" s="452"/>
      <c r="X57" s="452"/>
      <c r="Y57" s="452"/>
      <c r="Z57" s="452"/>
      <c r="AA57" s="452"/>
      <c r="AB57" s="452"/>
      <c r="AC57" s="452"/>
    </row>
    <row r="58" spans="1:29" ht="12.5">
      <c r="A58" s="477"/>
      <c r="B58" s="476"/>
      <c r="C58" s="97" t="s">
        <v>41</v>
      </c>
      <c r="D58" s="517"/>
      <c r="E58" s="517"/>
      <c r="F58" s="517"/>
      <c r="G58" s="517"/>
      <c r="H58" s="517"/>
      <c r="I58" s="517"/>
      <c r="J58" s="517"/>
      <c r="K58" s="517"/>
      <c r="L58" s="517"/>
      <c r="M58" s="517"/>
      <c r="N58" s="518">
        <f t="shared" si="0"/>
        <v>0</v>
      </c>
      <c r="O58" s="483"/>
      <c r="P58" s="149"/>
      <c r="Q58" s="41" cm="1">
        <f t="array" ref="Q58">IFERROR(LOOKUP(2,1/(ISNUMBER(D58:M58)),D58:M58),0)</f>
        <v>0</v>
      </c>
      <c r="R58" s="452"/>
      <c r="S58" s="452"/>
      <c r="T58" s="452"/>
      <c r="U58" s="452"/>
      <c r="V58" s="452"/>
      <c r="W58" s="452"/>
      <c r="X58" s="452"/>
      <c r="Y58" s="452"/>
      <c r="Z58" s="452"/>
      <c r="AA58" s="452"/>
      <c r="AB58" s="452"/>
      <c r="AC58" s="452"/>
    </row>
    <row r="59" spans="1:29" ht="12.5">
      <c r="A59" s="477"/>
      <c r="B59" s="476"/>
      <c r="C59" s="97" t="s">
        <v>41</v>
      </c>
      <c r="D59" s="517"/>
      <c r="E59" s="517"/>
      <c r="F59" s="517"/>
      <c r="G59" s="517"/>
      <c r="H59" s="517"/>
      <c r="I59" s="517"/>
      <c r="J59" s="517"/>
      <c r="K59" s="517"/>
      <c r="L59" s="517"/>
      <c r="M59" s="517"/>
      <c r="N59" s="518">
        <f t="shared" si="0"/>
        <v>0</v>
      </c>
      <c r="O59" s="483"/>
      <c r="P59" s="149"/>
      <c r="Q59" s="41" cm="1">
        <f t="array" ref="Q59">IFERROR(LOOKUP(2,1/(ISNUMBER(D59:M59)),D59:M59),0)</f>
        <v>0</v>
      </c>
      <c r="R59" s="452"/>
      <c r="S59" s="452"/>
      <c r="T59" s="452"/>
      <c r="U59" s="452"/>
      <c r="V59" s="452"/>
      <c r="W59" s="452"/>
      <c r="X59" s="452"/>
      <c r="Y59" s="452"/>
      <c r="Z59" s="452"/>
      <c r="AA59" s="452"/>
      <c r="AB59" s="452"/>
      <c r="AC59" s="452"/>
    </row>
    <row r="60" spans="1:29" ht="12.5">
      <c r="A60" s="477"/>
      <c r="B60" s="476"/>
      <c r="C60" s="97" t="s">
        <v>41</v>
      </c>
      <c r="D60" s="517"/>
      <c r="E60" s="517"/>
      <c r="F60" s="517"/>
      <c r="G60" s="517"/>
      <c r="H60" s="517"/>
      <c r="I60" s="517"/>
      <c r="J60" s="517"/>
      <c r="K60" s="517"/>
      <c r="L60" s="517"/>
      <c r="M60" s="517"/>
      <c r="N60" s="518">
        <f t="shared" si="0"/>
        <v>0</v>
      </c>
      <c r="O60" s="483"/>
      <c r="P60" s="149"/>
      <c r="Q60" s="41" cm="1">
        <f t="array" ref="Q60">IFERROR(LOOKUP(2,1/(ISNUMBER(D60:M60)),D60:M60),0)</f>
        <v>0</v>
      </c>
      <c r="R60" s="452"/>
      <c r="S60" s="452"/>
      <c r="T60" s="452"/>
      <c r="U60" s="452"/>
      <c r="V60" s="452"/>
      <c r="W60" s="452"/>
      <c r="X60" s="452"/>
      <c r="Y60" s="452"/>
      <c r="Z60" s="452"/>
      <c r="AA60" s="452"/>
      <c r="AB60" s="452"/>
      <c r="AC60" s="452"/>
    </row>
    <row r="61" spans="1:29" ht="12.5">
      <c r="A61" s="477"/>
      <c r="B61" s="476"/>
      <c r="C61" s="97" t="s">
        <v>41</v>
      </c>
      <c r="D61" s="517"/>
      <c r="E61" s="517"/>
      <c r="F61" s="517"/>
      <c r="G61" s="517"/>
      <c r="H61" s="517"/>
      <c r="I61" s="517"/>
      <c r="J61" s="517"/>
      <c r="K61" s="517"/>
      <c r="L61" s="517"/>
      <c r="M61" s="517"/>
      <c r="N61" s="518">
        <f t="shared" si="0"/>
        <v>0</v>
      </c>
      <c r="O61" s="483"/>
      <c r="P61" s="149"/>
      <c r="Q61" s="41" cm="1">
        <f t="array" ref="Q61">IFERROR(LOOKUP(2,1/(ISNUMBER(D61:M61)),D61:M61),0)</f>
        <v>0</v>
      </c>
      <c r="R61" s="452"/>
      <c r="S61" s="452"/>
      <c r="T61" s="452"/>
      <c r="U61" s="452"/>
      <c r="V61" s="452"/>
      <c r="W61" s="452"/>
      <c r="X61" s="452"/>
      <c r="Y61" s="452"/>
      <c r="Z61" s="452"/>
      <c r="AA61" s="452"/>
      <c r="AB61" s="452"/>
      <c r="AC61" s="452"/>
    </row>
    <row r="62" spans="1:29" ht="12.5">
      <c r="A62" s="477"/>
      <c r="B62" s="476"/>
      <c r="C62" s="97" t="s">
        <v>41</v>
      </c>
      <c r="D62" s="517"/>
      <c r="E62" s="517"/>
      <c r="F62" s="517"/>
      <c r="G62" s="517"/>
      <c r="H62" s="517"/>
      <c r="I62" s="517"/>
      <c r="J62" s="517"/>
      <c r="K62" s="517"/>
      <c r="L62" s="517"/>
      <c r="M62" s="517"/>
      <c r="N62" s="518">
        <f t="shared" si="0"/>
        <v>0</v>
      </c>
      <c r="O62" s="483"/>
      <c r="P62" s="149"/>
      <c r="Q62" s="41" cm="1">
        <f t="array" ref="Q62">IFERROR(LOOKUP(2,1/(ISNUMBER(D62:M62)),D62:M62),0)</f>
        <v>0</v>
      </c>
      <c r="R62" s="452"/>
      <c r="S62" s="452"/>
      <c r="T62" s="452"/>
      <c r="U62" s="452"/>
      <c r="V62" s="452"/>
      <c r="W62" s="452"/>
      <c r="X62" s="452"/>
      <c r="Y62" s="452"/>
      <c r="Z62" s="452"/>
      <c r="AA62" s="452"/>
      <c r="AB62" s="452"/>
      <c r="AC62" s="452"/>
    </row>
    <row r="63" spans="1:29" ht="12.5">
      <c r="A63" s="477"/>
      <c r="B63" s="476"/>
      <c r="C63" s="97" t="s">
        <v>41</v>
      </c>
      <c r="D63" s="517"/>
      <c r="E63" s="517"/>
      <c r="F63" s="517"/>
      <c r="G63" s="517"/>
      <c r="H63" s="517"/>
      <c r="I63" s="517"/>
      <c r="J63" s="517"/>
      <c r="K63" s="517"/>
      <c r="L63" s="517"/>
      <c r="M63" s="517"/>
      <c r="N63" s="518">
        <f t="shared" si="0"/>
        <v>0</v>
      </c>
      <c r="O63" s="483"/>
      <c r="P63" s="149"/>
      <c r="Q63" s="41" cm="1">
        <f t="array" ref="Q63">IFERROR(LOOKUP(2,1/(ISNUMBER(D63:M63)),D63:M63),0)</f>
        <v>0</v>
      </c>
      <c r="R63" s="452"/>
      <c r="S63" s="452"/>
      <c r="T63" s="452"/>
      <c r="U63" s="452"/>
      <c r="V63" s="452"/>
      <c r="W63" s="452"/>
      <c r="X63" s="452"/>
      <c r="Y63" s="452"/>
      <c r="Z63" s="452"/>
      <c r="AA63" s="452"/>
      <c r="AB63" s="452"/>
      <c r="AC63" s="452"/>
    </row>
    <row r="64" spans="1:29" ht="12.5">
      <c r="A64" s="477"/>
      <c r="B64" s="476"/>
      <c r="C64" s="97" t="s">
        <v>41</v>
      </c>
      <c r="D64" s="517"/>
      <c r="E64" s="517"/>
      <c r="F64" s="517"/>
      <c r="G64" s="517"/>
      <c r="H64" s="517"/>
      <c r="I64" s="517"/>
      <c r="J64" s="517"/>
      <c r="K64" s="517"/>
      <c r="L64" s="517"/>
      <c r="M64" s="517"/>
      <c r="N64" s="518">
        <f t="shared" si="0"/>
        <v>0</v>
      </c>
      <c r="O64" s="483"/>
      <c r="P64" s="149"/>
      <c r="Q64" s="41" cm="1">
        <f t="array" ref="Q64">IFERROR(LOOKUP(2,1/(ISNUMBER(D64:M64)),D64:M64),0)</f>
        <v>0</v>
      </c>
      <c r="R64" s="452"/>
      <c r="S64" s="452"/>
      <c r="T64" s="452"/>
      <c r="U64" s="452"/>
      <c r="V64" s="452"/>
      <c r="W64" s="452"/>
      <c r="X64" s="452"/>
      <c r="Y64" s="452"/>
      <c r="Z64" s="452"/>
      <c r="AA64" s="452"/>
      <c r="AB64" s="452"/>
      <c r="AC64" s="452"/>
    </row>
    <row r="65" spans="1:29" ht="12.5">
      <c r="A65" s="477"/>
      <c r="B65" s="476"/>
      <c r="C65" s="97" t="s">
        <v>41</v>
      </c>
      <c r="D65" s="517"/>
      <c r="E65" s="517"/>
      <c r="F65" s="517"/>
      <c r="G65" s="517"/>
      <c r="H65" s="517"/>
      <c r="I65" s="517"/>
      <c r="J65" s="517"/>
      <c r="K65" s="517"/>
      <c r="L65" s="517"/>
      <c r="M65" s="517"/>
      <c r="N65" s="518">
        <f t="shared" si="0"/>
        <v>0</v>
      </c>
      <c r="O65" s="483"/>
      <c r="P65" s="149"/>
      <c r="Q65" s="41" cm="1">
        <f t="array" ref="Q65">IFERROR(LOOKUP(2,1/(ISNUMBER(D65:M65)),D65:M65),0)</f>
        <v>0</v>
      </c>
      <c r="R65" s="452"/>
      <c r="S65" s="452"/>
      <c r="T65" s="452"/>
      <c r="U65" s="452"/>
      <c r="V65" s="452"/>
      <c r="W65" s="452"/>
      <c r="X65" s="452"/>
      <c r="Y65" s="452"/>
      <c r="Z65" s="452"/>
      <c r="AA65" s="452"/>
      <c r="AB65" s="452"/>
      <c r="AC65" s="452"/>
    </row>
    <row r="66" spans="1:29" ht="12.5">
      <c r="A66" s="477"/>
      <c r="B66" s="476"/>
      <c r="C66" s="97" t="s">
        <v>41</v>
      </c>
      <c r="D66" s="517"/>
      <c r="E66" s="517"/>
      <c r="F66" s="517"/>
      <c r="G66" s="517"/>
      <c r="H66" s="517"/>
      <c r="I66" s="517"/>
      <c r="J66" s="517"/>
      <c r="K66" s="517"/>
      <c r="L66" s="517"/>
      <c r="M66" s="517"/>
      <c r="N66" s="518">
        <f t="shared" si="0"/>
        <v>0</v>
      </c>
      <c r="O66" s="483"/>
      <c r="P66" s="149"/>
      <c r="Q66" s="41" cm="1">
        <f t="array" ref="Q66">IFERROR(LOOKUP(2,1/(ISNUMBER(D66:M66)),D66:M66),0)</f>
        <v>0</v>
      </c>
      <c r="R66" s="452"/>
      <c r="S66" s="452"/>
      <c r="T66" s="452"/>
      <c r="U66" s="452"/>
      <c r="V66" s="452"/>
      <c r="W66" s="452"/>
      <c r="X66" s="452"/>
      <c r="Y66" s="452"/>
      <c r="Z66" s="452"/>
      <c r="AA66" s="452"/>
      <c r="AB66" s="452"/>
      <c r="AC66" s="452"/>
    </row>
    <row r="67" spans="1:29" ht="12.5">
      <c r="A67" s="477"/>
      <c r="B67" s="476"/>
      <c r="C67" s="97" t="s">
        <v>41</v>
      </c>
      <c r="D67" s="517"/>
      <c r="E67" s="517"/>
      <c r="F67" s="517"/>
      <c r="G67" s="517"/>
      <c r="H67" s="517"/>
      <c r="I67" s="517"/>
      <c r="J67" s="517"/>
      <c r="K67" s="517"/>
      <c r="L67" s="517"/>
      <c r="M67" s="517"/>
      <c r="N67" s="518">
        <f t="shared" si="0"/>
        <v>0</v>
      </c>
      <c r="O67" s="483"/>
      <c r="P67" s="149"/>
      <c r="Q67" s="41" cm="1">
        <f t="array" ref="Q67">IFERROR(LOOKUP(2,1/(ISNUMBER(D67:M67)),D67:M67),0)</f>
        <v>0</v>
      </c>
      <c r="R67" s="452"/>
      <c r="S67" s="452"/>
      <c r="T67" s="452"/>
      <c r="U67" s="452"/>
      <c r="V67" s="452"/>
      <c r="W67" s="452"/>
      <c r="X67" s="452"/>
      <c r="Y67" s="452"/>
      <c r="Z67" s="452"/>
      <c r="AA67" s="452"/>
      <c r="AB67" s="452"/>
      <c r="AC67" s="452"/>
    </row>
    <row r="68" spans="1:29" ht="12.5">
      <c r="A68" s="477"/>
      <c r="B68" s="476"/>
      <c r="C68" s="97" t="s">
        <v>41</v>
      </c>
      <c r="D68" s="517"/>
      <c r="E68" s="517"/>
      <c r="F68" s="517"/>
      <c r="G68" s="517"/>
      <c r="H68" s="517"/>
      <c r="I68" s="517"/>
      <c r="J68" s="517"/>
      <c r="K68" s="517"/>
      <c r="L68" s="517"/>
      <c r="M68" s="517"/>
      <c r="N68" s="518">
        <f t="shared" si="0"/>
        <v>0</v>
      </c>
      <c r="O68" s="483"/>
      <c r="P68" s="149"/>
      <c r="Q68" s="41" cm="1">
        <f t="array" ref="Q68">IFERROR(LOOKUP(2,1/(ISNUMBER(D68:M68)),D68:M68),0)</f>
        <v>0</v>
      </c>
      <c r="R68" s="452"/>
      <c r="S68" s="452"/>
      <c r="T68" s="452"/>
      <c r="U68" s="452"/>
      <c r="V68" s="452"/>
      <c r="W68" s="452"/>
      <c r="X68" s="452"/>
      <c r="Y68" s="452"/>
      <c r="Z68" s="452"/>
      <c r="AA68" s="452"/>
      <c r="AB68" s="452"/>
      <c r="AC68" s="452"/>
    </row>
    <row r="69" spans="1:29" ht="12.5">
      <c r="A69" s="477"/>
      <c r="B69" s="476"/>
      <c r="C69" s="97" t="s">
        <v>41</v>
      </c>
      <c r="D69" s="517"/>
      <c r="E69" s="517"/>
      <c r="F69" s="517"/>
      <c r="G69" s="517"/>
      <c r="H69" s="517"/>
      <c r="I69" s="517"/>
      <c r="J69" s="517"/>
      <c r="K69" s="517"/>
      <c r="L69" s="517"/>
      <c r="M69" s="517"/>
      <c r="N69" s="518">
        <f t="shared" si="0"/>
        <v>0</v>
      </c>
      <c r="O69" s="483"/>
      <c r="P69" s="149"/>
      <c r="Q69" s="41" cm="1">
        <f t="array" ref="Q69">IFERROR(LOOKUP(2,1/(ISNUMBER(D69:M69)),D69:M69),0)</f>
        <v>0</v>
      </c>
      <c r="R69" s="452"/>
      <c r="S69" s="452"/>
      <c r="T69" s="452"/>
      <c r="U69" s="452"/>
      <c r="V69" s="452"/>
      <c r="W69" s="452"/>
      <c r="X69" s="452"/>
      <c r="Y69" s="452"/>
      <c r="Z69" s="452"/>
      <c r="AA69" s="452"/>
      <c r="AB69" s="452"/>
      <c r="AC69" s="452"/>
    </row>
    <row r="70" spans="1:29" ht="12.5">
      <c r="A70" s="477"/>
      <c r="B70" s="476"/>
      <c r="C70" s="97" t="s">
        <v>41</v>
      </c>
      <c r="D70" s="517"/>
      <c r="E70" s="517"/>
      <c r="F70" s="517"/>
      <c r="G70" s="517"/>
      <c r="H70" s="517"/>
      <c r="I70" s="517"/>
      <c r="J70" s="517"/>
      <c r="K70" s="517"/>
      <c r="L70" s="517"/>
      <c r="M70" s="517"/>
      <c r="N70" s="518">
        <f t="shared" si="0"/>
        <v>0</v>
      </c>
      <c r="O70" s="483"/>
      <c r="P70" s="149"/>
      <c r="Q70" s="41" cm="1">
        <f t="array" ref="Q70">IFERROR(LOOKUP(2,1/(ISNUMBER(D70:M70)),D70:M70),0)</f>
        <v>0</v>
      </c>
      <c r="R70" s="452"/>
      <c r="S70" s="452"/>
      <c r="T70" s="452"/>
      <c r="U70" s="452"/>
      <c r="V70" s="452"/>
      <c r="W70" s="452"/>
      <c r="X70" s="452"/>
      <c r="Y70" s="452"/>
      <c r="Z70" s="452"/>
      <c r="AA70" s="452"/>
      <c r="AB70" s="452"/>
      <c r="AC70" s="452"/>
    </row>
    <row r="71" spans="1:29" ht="12.5">
      <c r="A71" s="477"/>
      <c r="B71" s="476"/>
      <c r="C71" s="97" t="s">
        <v>41</v>
      </c>
      <c r="D71" s="517"/>
      <c r="E71" s="517"/>
      <c r="F71" s="517"/>
      <c r="G71" s="517"/>
      <c r="H71" s="517"/>
      <c r="I71" s="517"/>
      <c r="J71" s="517"/>
      <c r="K71" s="517"/>
      <c r="L71" s="517"/>
      <c r="M71" s="517"/>
      <c r="N71" s="518">
        <f t="shared" si="0"/>
        <v>0</v>
      </c>
      <c r="O71" s="483"/>
      <c r="P71" s="149"/>
      <c r="Q71" s="41" cm="1">
        <f t="array" ref="Q71">IFERROR(LOOKUP(2,1/(ISNUMBER(D71:M71)),D71:M71),0)</f>
        <v>0</v>
      </c>
      <c r="R71" s="452"/>
      <c r="S71" s="452"/>
      <c r="T71" s="452"/>
      <c r="U71" s="452"/>
      <c r="V71" s="452"/>
      <c r="W71" s="452"/>
      <c r="X71" s="452"/>
      <c r="Y71" s="452"/>
      <c r="Z71" s="452"/>
      <c r="AA71" s="452"/>
      <c r="AB71" s="452"/>
      <c r="AC71" s="452"/>
    </row>
    <row r="72" spans="1:29" ht="12.5">
      <c r="A72" s="477"/>
      <c r="B72" s="476"/>
      <c r="C72" s="97" t="s">
        <v>41</v>
      </c>
      <c r="D72" s="517"/>
      <c r="E72" s="517"/>
      <c r="F72" s="517"/>
      <c r="G72" s="517"/>
      <c r="H72" s="517"/>
      <c r="I72" s="517"/>
      <c r="J72" s="517"/>
      <c r="K72" s="517"/>
      <c r="L72" s="517"/>
      <c r="M72" s="517"/>
      <c r="N72" s="518">
        <f t="shared" si="0"/>
        <v>0</v>
      </c>
      <c r="O72" s="483"/>
      <c r="P72" s="149"/>
      <c r="Q72" s="41" cm="1">
        <f t="array" ref="Q72">IFERROR(LOOKUP(2,1/(ISNUMBER(D72:M72)),D72:M72),0)</f>
        <v>0</v>
      </c>
      <c r="R72" s="452"/>
      <c r="S72" s="452"/>
      <c r="T72" s="452"/>
      <c r="U72" s="452"/>
      <c r="V72" s="452"/>
      <c r="W72" s="452"/>
      <c r="X72" s="452"/>
      <c r="Y72" s="452"/>
      <c r="Z72" s="452"/>
      <c r="AA72" s="452"/>
      <c r="AB72" s="452"/>
      <c r="AC72" s="452"/>
    </row>
    <row r="73" spans="1:29" ht="12.5">
      <c r="A73" s="477"/>
      <c r="B73" s="476"/>
      <c r="C73" s="97" t="s">
        <v>41</v>
      </c>
      <c r="D73" s="517"/>
      <c r="E73" s="517"/>
      <c r="F73" s="517"/>
      <c r="G73" s="517"/>
      <c r="H73" s="517"/>
      <c r="I73" s="517"/>
      <c r="J73" s="517"/>
      <c r="K73" s="517"/>
      <c r="L73" s="517"/>
      <c r="M73" s="517"/>
      <c r="N73" s="518">
        <f t="shared" ref="N73:N136" si="1">Q73</f>
        <v>0</v>
      </c>
      <c r="O73" s="483"/>
      <c r="P73" s="149"/>
      <c r="Q73" s="41" cm="1">
        <f t="array" ref="Q73">IFERROR(LOOKUP(2,1/(ISNUMBER(D73:M73)),D73:M73),0)</f>
        <v>0</v>
      </c>
      <c r="R73" s="452"/>
      <c r="S73" s="452"/>
      <c r="T73" s="452"/>
      <c r="U73" s="452"/>
      <c r="V73" s="452"/>
      <c r="W73" s="452"/>
      <c r="X73" s="452"/>
      <c r="Y73" s="452"/>
      <c r="Z73" s="452"/>
      <c r="AA73" s="452"/>
      <c r="AB73" s="452"/>
      <c r="AC73" s="452"/>
    </row>
    <row r="74" spans="1:29" ht="12.5">
      <c r="A74" s="477"/>
      <c r="B74" s="476"/>
      <c r="C74" s="97" t="s">
        <v>41</v>
      </c>
      <c r="D74" s="517"/>
      <c r="E74" s="517"/>
      <c r="F74" s="517"/>
      <c r="G74" s="517"/>
      <c r="H74" s="517"/>
      <c r="I74" s="517"/>
      <c r="J74" s="517"/>
      <c r="K74" s="517"/>
      <c r="L74" s="517"/>
      <c r="M74" s="517"/>
      <c r="N74" s="518">
        <f t="shared" si="1"/>
        <v>0</v>
      </c>
      <c r="O74" s="483"/>
      <c r="P74" s="149"/>
      <c r="Q74" s="41" cm="1">
        <f t="array" ref="Q74">IFERROR(LOOKUP(2,1/(ISNUMBER(D74:M74)),D74:M74),0)</f>
        <v>0</v>
      </c>
      <c r="R74" s="452"/>
      <c r="S74" s="452"/>
      <c r="T74" s="452"/>
      <c r="U74" s="452"/>
      <c r="V74" s="452"/>
      <c r="W74" s="452"/>
      <c r="X74" s="452"/>
      <c r="Y74" s="452"/>
      <c r="Z74" s="452"/>
      <c r="AA74" s="452"/>
      <c r="AB74" s="452"/>
      <c r="AC74" s="452"/>
    </row>
    <row r="75" spans="1:29" ht="12.5">
      <c r="A75" s="477"/>
      <c r="B75" s="476"/>
      <c r="C75" s="97" t="s">
        <v>41</v>
      </c>
      <c r="D75" s="517"/>
      <c r="E75" s="517"/>
      <c r="F75" s="517"/>
      <c r="G75" s="517"/>
      <c r="H75" s="517"/>
      <c r="I75" s="517"/>
      <c r="J75" s="517"/>
      <c r="K75" s="517"/>
      <c r="L75" s="517"/>
      <c r="M75" s="517"/>
      <c r="N75" s="518">
        <f t="shared" si="1"/>
        <v>0</v>
      </c>
      <c r="O75" s="483"/>
      <c r="P75" s="149"/>
      <c r="Q75" s="41" cm="1">
        <f t="array" ref="Q75">IFERROR(LOOKUP(2,1/(ISNUMBER(D75:M75)),D75:M75),0)</f>
        <v>0</v>
      </c>
      <c r="R75" s="452"/>
      <c r="S75" s="452"/>
      <c r="T75" s="452"/>
      <c r="U75" s="452"/>
      <c r="V75" s="452"/>
      <c r="W75" s="452"/>
      <c r="X75" s="452"/>
      <c r="Y75" s="452"/>
      <c r="Z75" s="452"/>
      <c r="AA75" s="452"/>
      <c r="AB75" s="452"/>
      <c r="AC75" s="452"/>
    </row>
    <row r="76" spans="1:29" ht="12.5">
      <c r="A76" s="477"/>
      <c r="B76" s="476"/>
      <c r="C76" s="97" t="s">
        <v>41</v>
      </c>
      <c r="D76" s="517"/>
      <c r="E76" s="517"/>
      <c r="F76" s="517"/>
      <c r="G76" s="517"/>
      <c r="H76" s="517"/>
      <c r="I76" s="517"/>
      <c r="J76" s="517"/>
      <c r="K76" s="517"/>
      <c r="L76" s="517"/>
      <c r="M76" s="517"/>
      <c r="N76" s="518">
        <f t="shared" si="1"/>
        <v>0</v>
      </c>
      <c r="O76" s="483"/>
      <c r="P76" s="149"/>
      <c r="Q76" s="41" cm="1">
        <f t="array" ref="Q76">IFERROR(LOOKUP(2,1/(ISNUMBER(D76:M76)),D76:M76),0)</f>
        <v>0</v>
      </c>
      <c r="R76" s="452"/>
      <c r="S76" s="452"/>
      <c r="T76" s="452"/>
      <c r="U76" s="452"/>
      <c r="V76" s="452"/>
      <c r="W76" s="452"/>
      <c r="X76" s="452"/>
      <c r="Y76" s="452"/>
      <c r="Z76" s="452"/>
      <c r="AA76" s="452"/>
      <c r="AB76" s="452"/>
      <c r="AC76" s="452"/>
    </row>
    <row r="77" spans="1:29" ht="12.5">
      <c r="A77" s="477"/>
      <c r="B77" s="476"/>
      <c r="C77" s="97" t="s">
        <v>41</v>
      </c>
      <c r="D77" s="517"/>
      <c r="E77" s="517"/>
      <c r="F77" s="517"/>
      <c r="G77" s="517"/>
      <c r="H77" s="517"/>
      <c r="I77" s="517"/>
      <c r="J77" s="517"/>
      <c r="K77" s="517"/>
      <c r="L77" s="517"/>
      <c r="M77" s="517"/>
      <c r="N77" s="518">
        <f t="shared" si="1"/>
        <v>0</v>
      </c>
      <c r="O77" s="483"/>
      <c r="P77" s="149"/>
      <c r="Q77" s="41" cm="1">
        <f t="array" ref="Q77">IFERROR(LOOKUP(2,1/(ISNUMBER(D77:M77)),D77:M77),0)</f>
        <v>0</v>
      </c>
      <c r="R77" s="452"/>
      <c r="S77" s="452"/>
      <c r="T77" s="452"/>
      <c r="U77" s="452"/>
      <c r="V77" s="452"/>
      <c r="W77" s="452"/>
      <c r="X77" s="452"/>
      <c r="Y77" s="452"/>
      <c r="Z77" s="452"/>
      <c r="AA77" s="452"/>
      <c r="AB77" s="452"/>
      <c r="AC77" s="452"/>
    </row>
    <row r="78" spans="1:29" ht="12.5">
      <c r="A78" s="477"/>
      <c r="B78" s="476"/>
      <c r="C78" s="97" t="s">
        <v>41</v>
      </c>
      <c r="D78" s="517"/>
      <c r="E78" s="517"/>
      <c r="F78" s="517"/>
      <c r="G78" s="517"/>
      <c r="H78" s="517"/>
      <c r="I78" s="517"/>
      <c r="J78" s="517"/>
      <c r="K78" s="517"/>
      <c r="L78" s="517"/>
      <c r="M78" s="517"/>
      <c r="N78" s="518">
        <f t="shared" si="1"/>
        <v>0</v>
      </c>
      <c r="O78" s="483"/>
      <c r="P78" s="149"/>
      <c r="Q78" s="41" cm="1">
        <f t="array" ref="Q78">IFERROR(LOOKUP(2,1/(ISNUMBER(D78:M78)),D78:M78),0)</f>
        <v>0</v>
      </c>
      <c r="R78" s="452"/>
      <c r="S78" s="452"/>
      <c r="T78" s="452"/>
      <c r="U78" s="452"/>
      <c r="V78" s="452"/>
      <c r="W78" s="452"/>
      <c r="X78" s="452"/>
      <c r="Y78" s="452"/>
      <c r="Z78" s="452"/>
      <c r="AA78" s="452"/>
      <c r="AB78" s="452"/>
      <c r="AC78" s="452"/>
    </row>
    <row r="79" spans="1:29" ht="12.5">
      <c r="A79" s="477"/>
      <c r="B79" s="476"/>
      <c r="C79" s="97" t="s">
        <v>41</v>
      </c>
      <c r="D79" s="517"/>
      <c r="E79" s="517"/>
      <c r="F79" s="517"/>
      <c r="G79" s="517"/>
      <c r="H79" s="517"/>
      <c r="I79" s="517"/>
      <c r="J79" s="517"/>
      <c r="K79" s="517"/>
      <c r="L79" s="517"/>
      <c r="M79" s="517"/>
      <c r="N79" s="518">
        <f t="shared" si="1"/>
        <v>0</v>
      </c>
      <c r="O79" s="483"/>
      <c r="P79" s="149"/>
      <c r="Q79" s="41" cm="1">
        <f t="array" ref="Q79">IFERROR(LOOKUP(2,1/(ISNUMBER(D79:M79)),D79:M79),0)</f>
        <v>0</v>
      </c>
      <c r="R79" s="452"/>
      <c r="S79" s="452"/>
      <c r="T79" s="452"/>
      <c r="U79" s="452"/>
      <c r="V79" s="452"/>
      <c r="W79" s="452"/>
      <c r="X79" s="452"/>
      <c r="Y79" s="452"/>
      <c r="Z79" s="452"/>
      <c r="AA79" s="452"/>
      <c r="AB79" s="452"/>
      <c r="AC79" s="452"/>
    </row>
    <row r="80" spans="1:29" ht="12.5">
      <c r="A80" s="477"/>
      <c r="B80" s="476"/>
      <c r="C80" s="97" t="s">
        <v>41</v>
      </c>
      <c r="D80" s="517"/>
      <c r="E80" s="517"/>
      <c r="F80" s="517"/>
      <c r="G80" s="517"/>
      <c r="H80" s="517"/>
      <c r="I80" s="517"/>
      <c r="J80" s="517"/>
      <c r="K80" s="517"/>
      <c r="L80" s="517"/>
      <c r="M80" s="517"/>
      <c r="N80" s="518">
        <f t="shared" si="1"/>
        <v>0</v>
      </c>
      <c r="O80" s="483"/>
      <c r="P80" s="149"/>
      <c r="Q80" s="41" cm="1">
        <f t="array" ref="Q80">IFERROR(LOOKUP(2,1/(ISNUMBER(D80:M80)),D80:M80),0)</f>
        <v>0</v>
      </c>
      <c r="R80" s="452"/>
      <c r="S80" s="452"/>
      <c r="T80" s="452"/>
      <c r="U80" s="452"/>
      <c r="V80" s="452"/>
      <c r="W80" s="452"/>
      <c r="X80" s="452"/>
      <c r="Y80" s="452"/>
      <c r="Z80" s="452"/>
      <c r="AA80" s="452"/>
      <c r="AB80" s="452"/>
      <c r="AC80" s="452"/>
    </row>
    <row r="81" spans="1:29" ht="12.5">
      <c r="A81" s="477"/>
      <c r="B81" s="476"/>
      <c r="C81" s="97" t="s">
        <v>41</v>
      </c>
      <c r="D81" s="517"/>
      <c r="E81" s="517"/>
      <c r="F81" s="517"/>
      <c r="G81" s="517"/>
      <c r="H81" s="517"/>
      <c r="I81" s="517"/>
      <c r="J81" s="517"/>
      <c r="K81" s="517"/>
      <c r="L81" s="517"/>
      <c r="M81" s="517"/>
      <c r="N81" s="518">
        <f t="shared" si="1"/>
        <v>0</v>
      </c>
      <c r="O81" s="483"/>
      <c r="P81" s="149"/>
      <c r="Q81" s="41" cm="1">
        <f t="array" ref="Q81">IFERROR(LOOKUP(2,1/(ISNUMBER(D81:M81)),D81:M81),0)</f>
        <v>0</v>
      </c>
      <c r="R81" s="452"/>
      <c r="S81" s="452"/>
      <c r="T81" s="452"/>
      <c r="U81" s="452"/>
      <c r="V81" s="452"/>
      <c r="W81" s="452"/>
      <c r="X81" s="452"/>
      <c r="Y81" s="452"/>
      <c r="Z81" s="452"/>
      <c r="AA81" s="452"/>
      <c r="AB81" s="452"/>
      <c r="AC81" s="452"/>
    </row>
    <row r="82" spans="1:29" ht="12.5">
      <c r="A82" s="477"/>
      <c r="B82" s="476"/>
      <c r="C82" s="97" t="s">
        <v>41</v>
      </c>
      <c r="D82" s="517"/>
      <c r="E82" s="517"/>
      <c r="F82" s="517"/>
      <c r="G82" s="517"/>
      <c r="H82" s="517"/>
      <c r="I82" s="517"/>
      <c r="J82" s="517"/>
      <c r="K82" s="517"/>
      <c r="L82" s="517"/>
      <c r="M82" s="517"/>
      <c r="N82" s="518">
        <f t="shared" si="1"/>
        <v>0</v>
      </c>
      <c r="O82" s="483"/>
      <c r="P82" s="149"/>
      <c r="Q82" s="41" cm="1">
        <f t="array" ref="Q82">IFERROR(LOOKUP(2,1/(ISNUMBER(D82:M82)),D82:M82),0)</f>
        <v>0</v>
      </c>
      <c r="R82" s="452"/>
      <c r="S82" s="452"/>
      <c r="T82" s="452"/>
      <c r="U82" s="452"/>
      <c r="V82" s="452"/>
      <c r="W82" s="452"/>
      <c r="X82" s="452"/>
      <c r="Y82" s="452"/>
      <c r="Z82" s="452"/>
      <c r="AA82" s="452"/>
      <c r="AB82" s="452"/>
      <c r="AC82" s="452"/>
    </row>
    <row r="83" spans="1:29" ht="12.5">
      <c r="A83" s="477"/>
      <c r="B83" s="476"/>
      <c r="C83" s="97" t="s">
        <v>41</v>
      </c>
      <c r="D83" s="517"/>
      <c r="E83" s="517"/>
      <c r="F83" s="517"/>
      <c r="G83" s="517"/>
      <c r="H83" s="517"/>
      <c r="I83" s="517"/>
      <c r="J83" s="517"/>
      <c r="K83" s="517"/>
      <c r="L83" s="517"/>
      <c r="M83" s="517"/>
      <c r="N83" s="518">
        <f t="shared" si="1"/>
        <v>0</v>
      </c>
      <c r="O83" s="483"/>
      <c r="P83" s="149"/>
      <c r="Q83" s="41" cm="1">
        <f t="array" ref="Q83">IFERROR(LOOKUP(2,1/(ISNUMBER(D83:M83)),D83:M83),0)</f>
        <v>0</v>
      </c>
      <c r="R83" s="452"/>
      <c r="S83" s="452"/>
      <c r="T83" s="452"/>
      <c r="U83" s="452"/>
      <c r="V83" s="452"/>
      <c r="W83" s="452"/>
      <c r="X83" s="452"/>
      <c r="Y83" s="452"/>
      <c r="Z83" s="452"/>
      <c r="AA83" s="452"/>
      <c r="AB83" s="452"/>
      <c r="AC83" s="452"/>
    </row>
    <row r="84" spans="1:29" ht="12.5">
      <c r="A84" s="477"/>
      <c r="B84" s="476"/>
      <c r="C84" s="97" t="s">
        <v>41</v>
      </c>
      <c r="D84" s="517"/>
      <c r="E84" s="517"/>
      <c r="F84" s="517"/>
      <c r="G84" s="517"/>
      <c r="H84" s="517"/>
      <c r="I84" s="517"/>
      <c r="J84" s="517"/>
      <c r="K84" s="517"/>
      <c r="L84" s="517"/>
      <c r="M84" s="517"/>
      <c r="N84" s="518">
        <f t="shared" si="1"/>
        <v>0</v>
      </c>
      <c r="O84" s="483"/>
      <c r="P84" s="149"/>
      <c r="Q84" s="41" cm="1">
        <f t="array" ref="Q84">IFERROR(LOOKUP(2,1/(ISNUMBER(D84:M84)),D84:M84),0)</f>
        <v>0</v>
      </c>
      <c r="R84" s="452"/>
      <c r="S84" s="452"/>
      <c r="T84" s="452"/>
      <c r="U84" s="452"/>
      <c r="V84" s="452"/>
      <c r="W84" s="452"/>
      <c r="X84" s="452"/>
      <c r="Y84" s="452"/>
      <c r="Z84" s="452"/>
      <c r="AA84" s="452"/>
      <c r="AB84" s="452"/>
      <c r="AC84" s="452"/>
    </row>
    <row r="85" spans="1:29" ht="12.5">
      <c r="A85" s="477"/>
      <c r="B85" s="476"/>
      <c r="C85" s="97" t="s">
        <v>41</v>
      </c>
      <c r="D85" s="517"/>
      <c r="E85" s="517"/>
      <c r="F85" s="517"/>
      <c r="G85" s="517"/>
      <c r="H85" s="517"/>
      <c r="I85" s="517"/>
      <c r="J85" s="517"/>
      <c r="K85" s="517"/>
      <c r="L85" s="517"/>
      <c r="M85" s="517"/>
      <c r="N85" s="518">
        <f t="shared" si="1"/>
        <v>0</v>
      </c>
      <c r="O85" s="483"/>
      <c r="P85" s="150"/>
      <c r="Q85" s="41" cm="1">
        <f t="array" ref="Q85">IFERROR(LOOKUP(2,1/(ISNUMBER(D85:M85)),D85:M85),0)</f>
        <v>0</v>
      </c>
      <c r="R85" s="452"/>
      <c r="S85" s="452"/>
      <c r="T85" s="452"/>
      <c r="U85" s="452"/>
      <c r="V85" s="452"/>
      <c r="W85" s="452"/>
      <c r="X85" s="452"/>
      <c r="Y85" s="452"/>
      <c r="Z85" s="452"/>
      <c r="AA85" s="452"/>
      <c r="AB85" s="452"/>
      <c r="AC85" s="452"/>
    </row>
    <row r="86" spans="1:29" ht="12.5">
      <c r="A86" s="477"/>
      <c r="B86" s="476"/>
      <c r="C86" s="97" t="s">
        <v>41</v>
      </c>
      <c r="D86" s="517"/>
      <c r="E86" s="517"/>
      <c r="F86" s="517"/>
      <c r="G86" s="517"/>
      <c r="H86" s="517"/>
      <c r="I86" s="517"/>
      <c r="J86" s="517"/>
      <c r="K86" s="517"/>
      <c r="L86" s="517"/>
      <c r="M86" s="517"/>
      <c r="N86" s="518">
        <f t="shared" si="1"/>
        <v>0</v>
      </c>
      <c r="O86" s="483"/>
      <c r="P86" s="150"/>
      <c r="Q86" s="41" cm="1">
        <f t="array" ref="Q86">IFERROR(LOOKUP(2,1/(ISNUMBER(D86:M86)),D86:M86),0)</f>
        <v>0</v>
      </c>
      <c r="R86" s="452"/>
      <c r="S86" s="452"/>
      <c r="T86" s="452"/>
      <c r="U86" s="452"/>
      <c r="V86" s="452"/>
      <c r="W86" s="452"/>
      <c r="X86" s="452"/>
      <c r="Y86" s="452"/>
      <c r="Z86" s="452"/>
      <c r="AA86" s="452"/>
      <c r="AB86" s="452"/>
      <c r="AC86" s="452"/>
    </row>
    <row r="87" spans="1:29" ht="12.5">
      <c r="A87" s="477"/>
      <c r="B87" s="476"/>
      <c r="C87" s="97" t="s">
        <v>41</v>
      </c>
      <c r="D87" s="517"/>
      <c r="E87" s="517"/>
      <c r="F87" s="517"/>
      <c r="G87" s="517"/>
      <c r="H87" s="517"/>
      <c r="I87" s="517"/>
      <c r="J87" s="517"/>
      <c r="K87" s="517"/>
      <c r="L87" s="517"/>
      <c r="M87" s="517"/>
      <c r="N87" s="518">
        <f t="shared" si="1"/>
        <v>0</v>
      </c>
      <c r="O87" s="483"/>
      <c r="P87" s="150"/>
      <c r="Q87" s="41" cm="1">
        <f t="array" ref="Q87">IFERROR(LOOKUP(2,1/(ISNUMBER(D87:M87)),D87:M87),0)</f>
        <v>0</v>
      </c>
      <c r="R87" s="452"/>
      <c r="S87" s="452"/>
      <c r="T87" s="452"/>
      <c r="U87" s="452"/>
      <c r="V87" s="452"/>
      <c r="W87" s="452"/>
      <c r="X87" s="452"/>
      <c r="Y87" s="452"/>
      <c r="Z87" s="452"/>
      <c r="AA87" s="452"/>
      <c r="AB87" s="452"/>
      <c r="AC87" s="452"/>
    </row>
    <row r="88" spans="1:29" ht="12.5">
      <c r="A88" s="477"/>
      <c r="B88" s="476"/>
      <c r="C88" s="97" t="s">
        <v>41</v>
      </c>
      <c r="D88" s="517"/>
      <c r="E88" s="517"/>
      <c r="F88" s="517"/>
      <c r="G88" s="517"/>
      <c r="H88" s="517"/>
      <c r="I88" s="517"/>
      <c r="J88" s="517"/>
      <c r="K88" s="517"/>
      <c r="L88" s="517"/>
      <c r="M88" s="517"/>
      <c r="N88" s="518">
        <f t="shared" si="1"/>
        <v>0</v>
      </c>
      <c r="O88" s="483"/>
      <c r="P88" s="150"/>
      <c r="Q88" s="41" cm="1">
        <f t="array" ref="Q88">IFERROR(LOOKUP(2,1/(ISNUMBER(D88:M88)),D88:M88),0)</f>
        <v>0</v>
      </c>
      <c r="R88" s="452"/>
      <c r="S88" s="452"/>
      <c r="T88" s="452"/>
      <c r="U88" s="452"/>
      <c r="V88" s="452"/>
      <c r="W88" s="452"/>
      <c r="X88" s="452"/>
      <c r="Y88" s="452"/>
      <c r="Z88" s="452"/>
      <c r="AA88" s="452"/>
      <c r="AB88" s="452"/>
      <c r="AC88" s="452"/>
    </row>
    <row r="89" spans="1:29" ht="12.5">
      <c r="A89" s="477"/>
      <c r="B89" s="476"/>
      <c r="C89" s="97" t="s">
        <v>41</v>
      </c>
      <c r="D89" s="517"/>
      <c r="E89" s="517"/>
      <c r="F89" s="517"/>
      <c r="G89" s="517"/>
      <c r="H89" s="517"/>
      <c r="I89" s="517"/>
      <c r="J89" s="517"/>
      <c r="K89" s="517"/>
      <c r="L89" s="517"/>
      <c r="M89" s="517"/>
      <c r="N89" s="518">
        <f t="shared" si="1"/>
        <v>0</v>
      </c>
      <c r="O89" s="483"/>
      <c r="P89" s="150"/>
      <c r="Q89" s="41" cm="1">
        <f t="array" ref="Q89">IFERROR(LOOKUP(2,1/(ISNUMBER(D89:M89)),D89:M89),0)</f>
        <v>0</v>
      </c>
      <c r="R89" s="452"/>
      <c r="S89" s="452"/>
      <c r="T89" s="452"/>
      <c r="U89" s="452"/>
      <c r="V89" s="452"/>
      <c r="W89" s="452"/>
      <c r="X89" s="452"/>
      <c r="Y89" s="452"/>
      <c r="Z89" s="452"/>
      <c r="AA89" s="452"/>
      <c r="AB89" s="452"/>
      <c r="AC89" s="452"/>
    </row>
    <row r="90" spans="1:29" ht="12.5">
      <c r="A90" s="477"/>
      <c r="B90" s="476"/>
      <c r="C90" s="97" t="s">
        <v>41</v>
      </c>
      <c r="D90" s="517"/>
      <c r="E90" s="517"/>
      <c r="F90" s="517"/>
      <c r="G90" s="517"/>
      <c r="H90" s="517"/>
      <c r="I90" s="517"/>
      <c r="J90" s="517"/>
      <c r="K90" s="517"/>
      <c r="L90" s="517"/>
      <c r="M90" s="517"/>
      <c r="N90" s="518">
        <f t="shared" si="1"/>
        <v>0</v>
      </c>
      <c r="O90" s="483"/>
      <c r="P90" s="150"/>
      <c r="Q90" s="41" cm="1">
        <f t="array" ref="Q90">IFERROR(LOOKUP(2,1/(ISNUMBER(D90:M90)),D90:M90),0)</f>
        <v>0</v>
      </c>
      <c r="R90" s="452"/>
      <c r="S90" s="452"/>
      <c r="T90" s="452"/>
      <c r="U90" s="452"/>
      <c r="V90" s="452"/>
      <c r="W90" s="452"/>
      <c r="X90" s="452"/>
      <c r="Y90" s="452"/>
      <c r="Z90" s="452"/>
      <c r="AA90" s="452"/>
      <c r="AB90" s="452"/>
      <c r="AC90" s="452"/>
    </row>
    <row r="91" spans="1:29" ht="12.5">
      <c r="A91" s="477"/>
      <c r="B91" s="476"/>
      <c r="C91" s="97" t="s">
        <v>41</v>
      </c>
      <c r="D91" s="517"/>
      <c r="E91" s="517"/>
      <c r="F91" s="517"/>
      <c r="G91" s="517"/>
      <c r="H91" s="517"/>
      <c r="I91" s="517"/>
      <c r="J91" s="517"/>
      <c r="K91" s="517"/>
      <c r="L91" s="517"/>
      <c r="M91" s="517"/>
      <c r="N91" s="518">
        <f t="shared" si="1"/>
        <v>0</v>
      </c>
      <c r="O91" s="483"/>
      <c r="P91" s="150"/>
      <c r="Q91" s="41" cm="1">
        <f t="array" ref="Q91">IFERROR(LOOKUP(2,1/(ISNUMBER(D91:M91)),D91:M91),0)</f>
        <v>0</v>
      </c>
      <c r="R91" s="452"/>
      <c r="S91" s="452"/>
      <c r="T91" s="452"/>
      <c r="U91" s="452"/>
      <c r="V91" s="452"/>
      <c r="W91" s="452"/>
      <c r="X91" s="452"/>
      <c r="Y91" s="452"/>
      <c r="Z91" s="452"/>
      <c r="AA91" s="452"/>
      <c r="AB91" s="452"/>
      <c r="AC91" s="452"/>
    </row>
    <row r="92" spans="1:29" ht="12.5">
      <c r="A92" s="477"/>
      <c r="B92" s="476"/>
      <c r="C92" s="97" t="s">
        <v>41</v>
      </c>
      <c r="D92" s="517"/>
      <c r="E92" s="517"/>
      <c r="F92" s="517"/>
      <c r="G92" s="517"/>
      <c r="H92" s="517"/>
      <c r="I92" s="517"/>
      <c r="J92" s="517"/>
      <c r="K92" s="517"/>
      <c r="L92" s="517"/>
      <c r="M92" s="517"/>
      <c r="N92" s="518">
        <f t="shared" si="1"/>
        <v>0</v>
      </c>
      <c r="O92" s="483"/>
      <c r="P92" s="150"/>
      <c r="Q92" s="41" cm="1">
        <f t="array" ref="Q92">IFERROR(LOOKUP(2,1/(ISNUMBER(D92:M92)),D92:M92),0)</f>
        <v>0</v>
      </c>
      <c r="R92" s="452"/>
      <c r="S92" s="452"/>
      <c r="T92" s="452"/>
      <c r="U92" s="452"/>
      <c r="V92" s="452"/>
      <c r="W92" s="452"/>
      <c r="X92" s="452"/>
      <c r="Y92" s="452"/>
      <c r="Z92" s="452"/>
      <c r="AA92" s="452"/>
      <c r="AB92" s="452"/>
      <c r="AC92" s="452"/>
    </row>
    <row r="93" spans="1:29" ht="12.5">
      <c r="A93" s="477"/>
      <c r="B93" s="476"/>
      <c r="C93" s="97" t="s">
        <v>41</v>
      </c>
      <c r="D93" s="517"/>
      <c r="E93" s="517"/>
      <c r="F93" s="517"/>
      <c r="G93" s="517"/>
      <c r="H93" s="517"/>
      <c r="I93" s="517"/>
      <c r="J93" s="517"/>
      <c r="K93" s="517"/>
      <c r="L93" s="517"/>
      <c r="M93" s="517"/>
      <c r="N93" s="518">
        <f t="shared" si="1"/>
        <v>0</v>
      </c>
      <c r="O93" s="483"/>
      <c r="P93" s="150"/>
      <c r="Q93" s="41" cm="1">
        <f t="array" ref="Q93">IFERROR(LOOKUP(2,1/(ISNUMBER(D93:M93)),D93:M93),0)</f>
        <v>0</v>
      </c>
      <c r="R93" s="452"/>
      <c r="S93" s="452"/>
      <c r="T93" s="452"/>
      <c r="U93" s="452"/>
      <c r="V93" s="452"/>
      <c r="W93" s="452"/>
      <c r="X93" s="452"/>
      <c r="Y93" s="452"/>
      <c r="Z93" s="452"/>
      <c r="AA93" s="452"/>
      <c r="AB93" s="452"/>
      <c r="AC93" s="452"/>
    </row>
    <row r="94" spans="1:29" ht="12.5">
      <c r="A94" s="477"/>
      <c r="B94" s="476"/>
      <c r="C94" s="97" t="s">
        <v>41</v>
      </c>
      <c r="D94" s="517"/>
      <c r="E94" s="517"/>
      <c r="F94" s="517"/>
      <c r="G94" s="517"/>
      <c r="H94" s="517"/>
      <c r="I94" s="517"/>
      <c r="J94" s="517"/>
      <c r="K94" s="517"/>
      <c r="L94" s="517"/>
      <c r="M94" s="517"/>
      <c r="N94" s="518">
        <f t="shared" si="1"/>
        <v>0</v>
      </c>
      <c r="O94" s="483"/>
      <c r="P94" s="150"/>
      <c r="Q94" s="41" cm="1">
        <f t="array" ref="Q94">IFERROR(LOOKUP(2,1/(ISNUMBER(D94:M94)),D94:M94),0)</f>
        <v>0</v>
      </c>
      <c r="R94" s="452"/>
      <c r="S94" s="452"/>
      <c r="T94" s="452"/>
      <c r="U94" s="452"/>
      <c r="V94" s="452"/>
      <c r="W94" s="452"/>
      <c r="X94" s="452"/>
      <c r="Y94" s="452"/>
      <c r="Z94" s="452"/>
      <c r="AA94" s="452"/>
      <c r="AB94" s="452"/>
      <c r="AC94" s="452"/>
    </row>
    <row r="95" spans="1:29" ht="12.5">
      <c r="A95" s="477"/>
      <c r="B95" s="476"/>
      <c r="C95" s="97" t="s">
        <v>41</v>
      </c>
      <c r="D95" s="517"/>
      <c r="E95" s="517"/>
      <c r="F95" s="517"/>
      <c r="G95" s="517"/>
      <c r="H95" s="517"/>
      <c r="I95" s="517"/>
      <c r="J95" s="517"/>
      <c r="K95" s="517"/>
      <c r="L95" s="517"/>
      <c r="M95" s="517"/>
      <c r="N95" s="518">
        <f t="shared" si="1"/>
        <v>0</v>
      </c>
      <c r="O95" s="483"/>
      <c r="P95" s="150"/>
      <c r="Q95" s="41" cm="1">
        <f t="array" ref="Q95">IFERROR(LOOKUP(2,1/(ISNUMBER(D95:M95)),D95:M95),0)</f>
        <v>0</v>
      </c>
      <c r="R95" s="452"/>
      <c r="S95" s="452"/>
      <c r="T95" s="452"/>
      <c r="U95" s="452"/>
      <c r="V95" s="452"/>
      <c r="W95" s="452"/>
      <c r="X95" s="452"/>
      <c r="Y95" s="452"/>
      <c r="Z95" s="452"/>
      <c r="AA95" s="452"/>
      <c r="AB95" s="452"/>
      <c r="AC95" s="452"/>
    </row>
    <row r="96" spans="1:29" s="455" customFormat="1" ht="12.5">
      <c r="A96" s="171"/>
      <c r="B96" s="476"/>
      <c r="C96" s="97" t="s">
        <v>41</v>
      </c>
      <c r="D96" s="517"/>
      <c r="E96" s="517"/>
      <c r="F96" s="517"/>
      <c r="G96" s="517"/>
      <c r="H96" s="517"/>
      <c r="I96" s="517"/>
      <c r="J96" s="517"/>
      <c r="K96" s="517"/>
      <c r="L96" s="517"/>
      <c r="M96" s="517"/>
      <c r="N96" s="518">
        <f t="shared" si="1"/>
        <v>0</v>
      </c>
      <c r="O96" s="484"/>
      <c r="P96" s="150"/>
      <c r="Q96" s="41" cm="1">
        <f t="array" ref="Q96">IFERROR(LOOKUP(2,1/(ISNUMBER(D96:M96)),D96:M96),0)</f>
        <v>0</v>
      </c>
      <c r="R96" s="454"/>
      <c r="S96" s="454"/>
      <c r="T96" s="454"/>
      <c r="U96" s="454"/>
      <c r="V96" s="454"/>
      <c r="W96" s="454"/>
      <c r="X96" s="454"/>
      <c r="Y96" s="454"/>
      <c r="Z96" s="454"/>
      <c r="AA96" s="454"/>
      <c r="AB96" s="454"/>
      <c r="AC96" s="454"/>
    </row>
    <row r="97" spans="1:29" s="455" customFormat="1" ht="12.5">
      <c r="A97" s="148"/>
      <c r="B97" s="476"/>
      <c r="C97" s="97" t="s">
        <v>41</v>
      </c>
      <c r="D97" s="517"/>
      <c r="E97" s="517"/>
      <c r="F97" s="517"/>
      <c r="G97" s="517"/>
      <c r="H97" s="517"/>
      <c r="I97" s="517"/>
      <c r="J97" s="517"/>
      <c r="K97" s="517"/>
      <c r="L97" s="517"/>
      <c r="M97" s="517"/>
      <c r="N97" s="518">
        <f t="shared" si="1"/>
        <v>0</v>
      </c>
      <c r="O97" s="149"/>
      <c r="P97" s="150"/>
      <c r="Q97" s="41" cm="1">
        <f t="array" ref="Q97">IFERROR(LOOKUP(2,1/(ISNUMBER(D97:M97)),D97:M97),0)</f>
        <v>0</v>
      </c>
      <c r="R97" s="454"/>
      <c r="S97" s="454"/>
      <c r="T97" s="454"/>
      <c r="U97" s="454"/>
      <c r="V97" s="454"/>
      <c r="W97" s="454"/>
      <c r="X97" s="454"/>
      <c r="Y97" s="454"/>
      <c r="Z97" s="454"/>
      <c r="AA97" s="454"/>
      <c r="AB97" s="454"/>
      <c r="AC97" s="454"/>
    </row>
    <row r="98" spans="1:29" s="455" customFormat="1" ht="12.5">
      <c r="A98" s="148"/>
      <c r="B98" s="476"/>
      <c r="C98" s="97" t="s">
        <v>41</v>
      </c>
      <c r="D98" s="517"/>
      <c r="E98" s="517"/>
      <c r="F98" s="517"/>
      <c r="G98" s="517"/>
      <c r="H98" s="517"/>
      <c r="I98" s="517"/>
      <c r="J98" s="517"/>
      <c r="K98" s="517"/>
      <c r="L98" s="517"/>
      <c r="M98" s="517"/>
      <c r="N98" s="518">
        <f t="shared" si="1"/>
        <v>0</v>
      </c>
      <c r="O98" s="149"/>
      <c r="P98" s="150"/>
      <c r="Q98" s="41" cm="1">
        <f t="array" ref="Q98">IFERROR(LOOKUP(2,1/(ISNUMBER(D98:M98)),D98:M98),0)</f>
        <v>0</v>
      </c>
      <c r="R98" s="454"/>
      <c r="S98" s="454"/>
      <c r="T98" s="454"/>
      <c r="U98" s="454"/>
      <c r="V98" s="454"/>
      <c r="W98" s="454"/>
      <c r="X98" s="454"/>
      <c r="Y98" s="454"/>
      <c r="Z98" s="454"/>
      <c r="AA98" s="454"/>
      <c r="AB98" s="454"/>
      <c r="AC98" s="454"/>
    </row>
    <row r="99" spans="1:29" s="455" customFormat="1" ht="12.5">
      <c r="A99" s="148"/>
      <c r="B99" s="476"/>
      <c r="C99" s="97" t="s">
        <v>41</v>
      </c>
      <c r="D99" s="517"/>
      <c r="E99" s="517"/>
      <c r="F99" s="517"/>
      <c r="G99" s="517"/>
      <c r="H99" s="517"/>
      <c r="I99" s="517"/>
      <c r="J99" s="517"/>
      <c r="K99" s="517"/>
      <c r="L99" s="517"/>
      <c r="M99" s="517"/>
      <c r="N99" s="518">
        <f t="shared" si="1"/>
        <v>0</v>
      </c>
      <c r="O99" s="149"/>
      <c r="P99" s="150"/>
      <c r="Q99" s="41" cm="1">
        <f t="array" ref="Q99">IFERROR(LOOKUP(2,1/(ISNUMBER(D99:M99)),D99:M99),0)</f>
        <v>0</v>
      </c>
      <c r="R99" s="454"/>
      <c r="S99" s="454"/>
      <c r="T99" s="454"/>
      <c r="U99" s="454"/>
      <c r="V99" s="454"/>
      <c r="W99" s="454"/>
      <c r="X99" s="454"/>
      <c r="Y99" s="454"/>
      <c r="Z99" s="454"/>
      <c r="AA99" s="454"/>
      <c r="AB99" s="454"/>
      <c r="AC99" s="454"/>
    </row>
    <row r="100" spans="1:29" s="455" customFormat="1" ht="12.5">
      <c r="A100" s="148"/>
      <c r="B100" s="476"/>
      <c r="C100" s="97" t="s">
        <v>41</v>
      </c>
      <c r="D100" s="517"/>
      <c r="E100" s="517"/>
      <c r="F100" s="517"/>
      <c r="G100" s="517"/>
      <c r="H100" s="517"/>
      <c r="I100" s="517"/>
      <c r="J100" s="517"/>
      <c r="K100" s="517"/>
      <c r="L100" s="517"/>
      <c r="M100" s="517"/>
      <c r="N100" s="518">
        <f t="shared" si="1"/>
        <v>0</v>
      </c>
      <c r="O100" s="149"/>
      <c r="P100" s="150"/>
      <c r="Q100" s="41" cm="1">
        <f t="array" ref="Q100">IFERROR(LOOKUP(2,1/(ISNUMBER(D100:M100)),D100:M100),0)</f>
        <v>0</v>
      </c>
      <c r="R100" s="454"/>
      <c r="S100" s="454"/>
      <c r="T100" s="454"/>
      <c r="U100" s="454"/>
      <c r="V100" s="454"/>
      <c r="W100" s="454"/>
      <c r="X100" s="454"/>
      <c r="Y100" s="454"/>
      <c r="Z100" s="454"/>
      <c r="AA100" s="454"/>
      <c r="AB100" s="454"/>
      <c r="AC100" s="454"/>
    </row>
    <row r="101" spans="1:29" s="455" customFormat="1" ht="12.5">
      <c r="A101" s="148"/>
      <c r="B101" s="476"/>
      <c r="C101" s="97" t="s">
        <v>41</v>
      </c>
      <c r="D101" s="517"/>
      <c r="E101" s="517"/>
      <c r="F101" s="517"/>
      <c r="G101" s="517"/>
      <c r="H101" s="517"/>
      <c r="I101" s="517"/>
      <c r="J101" s="517"/>
      <c r="K101" s="517"/>
      <c r="L101" s="517"/>
      <c r="M101" s="517"/>
      <c r="N101" s="518">
        <f t="shared" si="1"/>
        <v>0</v>
      </c>
      <c r="O101" s="149"/>
      <c r="P101" s="150"/>
      <c r="Q101" s="41" cm="1">
        <f t="array" ref="Q101">IFERROR(LOOKUP(2,1/(ISNUMBER(D101:M101)),D101:M101),0)</f>
        <v>0</v>
      </c>
      <c r="R101" s="454"/>
      <c r="S101" s="454"/>
      <c r="T101" s="454"/>
      <c r="U101" s="454"/>
      <c r="V101" s="454"/>
      <c r="W101" s="454"/>
      <c r="X101" s="454"/>
      <c r="Y101" s="454"/>
      <c r="Z101" s="454"/>
      <c r="AA101" s="454"/>
      <c r="AB101" s="454"/>
      <c r="AC101" s="454"/>
    </row>
    <row r="102" spans="1:29" s="455" customFormat="1" ht="12.5">
      <c r="A102" s="148"/>
      <c r="B102" s="476"/>
      <c r="C102" s="97" t="s">
        <v>41</v>
      </c>
      <c r="D102" s="517"/>
      <c r="E102" s="517"/>
      <c r="F102" s="517"/>
      <c r="G102" s="517"/>
      <c r="H102" s="517"/>
      <c r="I102" s="517"/>
      <c r="J102" s="517"/>
      <c r="K102" s="517"/>
      <c r="L102" s="517"/>
      <c r="M102" s="517"/>
      <c r="N102" s="518">
        <f t="shared" si="1"/>
        <v>0</v>
      </c>
      <c r="O102" s="149"/>
      <c r="P102" s="150"/>
      <c r="Q102" s="41" cm="1">
        <f t="array" ref="Q102">IFERROR(LOOKUP(2,1/(ISNUMBER(D102:M102)),D102:M102),0)</f>
        <v>0</v>
      </c>
      <c r="R102" s="454"/>
      <c r="S102" s="454"/>
      <c r="T102" s="454"/>
      <c r="U102" s="454"/>
      <c r="V102" s="454"/>
      <c r="W102" s="454"/>
      <c r="X102" s="454"/>
      <c r="Y102" s="454"/>
      <c r="Z102" s="454"/>
      <c r="AA102" s="454"/>
      <c r="AB102" s="454"/>
      <c r="AC102" s="454"/>
    </row>
    <row r="103" spans="1:29" s="455" customFormat="1" ht="12.5">
      <c r="A103" s="148"/>
      <c r="B103" s="476"/>
      <c r="C103" s="97" t="s">
        <v>41</v>
      </c>
      <c r="D103" s="517"/>
      <c r="E103" s="517"/>
      <c r="F103" s="517"/>
      <c r="G103" s="517"/>
      <c r="H103" s="517"/>
      <c r="I103" s="517"/>
      <c r="J103" s="517"/>
      <c r="K103" s="517"/>
      <c r="L103" s="517"/>
      <c r="M103" s="517"/>
      <c r="N103" s="518">
        <f t="shared" si="1"/>
        <v>0</v>
      </c>
      <c r="O103" s="149"/>
      <c r="P103" s="150"/>
      <c r="Q103" s="41" cm="1">
        <f t="array" ref="Q103">IFERROR(LOOKUP(2,1/(ISNUMBER(D103:M103)),D103:M103),0)</f>
        <v>0</v>
      </c>
      <c r="R103" s="454"/>
      <c r="S103" s="454"/>
      <c r="T103" s="454"/>
      <c r="U103" s="454"/>
      <c r="V103" s="454"/>
      <c r="W103" s="454"/>
      <c r="X103" s="454"/>
      <c r="Y103" s="454"/>
      <c r="Z103" s="454"/>
      <c r="AA103" s="454"/>
      <c r="AB103" s="454"/>
      <c r="AC103" s="454"/>
    </row>
    <row r="104" spans="1:29" s="455" customFormat="1" ht="12.5">
      <c r="A104" s="148"/>
      <c r="B104" s="476"/>
      <c r="C104" s="97" t="s">
        <v>41</v>
      </c>
      <c r="D104" s="517"/>
      <c r="E104" s="517"/>
      <c r="F104" s="517"/>
      <c r="G104" s="517"/>
      <c r="H104" s="517"/>
      <c r="I104" s="517"/>
      <c r="J104" s="517"/>
      <c r="K104" s="517"/>
      <c r="L104" s="517"/>
      <c r="M104" s="517"/>
      <c r="N104" s="518">
        <f t="shared" si="1"/>
        <v>0</v>
      </c>
      <c r="O104" s="149"/>
      <c r="P104" s="150"/>
      <c r="Q104" s="41" cm="1">
        <f t="array" ref="Q104">IFERROR(LOOKUP(2,1/(ISNUMBER(D104:M104)),D104:M104),0)</f>
        <v>0</v>
      </c>
      <c r="R104" s="454"/>
      <c r="S104" s="454"/>
      <c r="T104" s="454"/>
      <c r="U104" s="454"/>
      <c r="V104" s="454"/>
      <c r="W104" s="454"/>
      <c r="X104" s="454"/>
      <c r="Y104" s="454"/>
      <c r="Z104" s="454"/>
      <c r="AA104" s="454"/>
      <c r="AB104" s="454"/>
      <c r="AC104" s="454"/>
    </row>
    <row r="105" spans="1:29" s="455" customFormat="1" ht="12.5">
      <c r="A105" s="148"/>
      <c r="B105" s="476"/>
      <c r="C105" s="97" t="s">
        <v>41</v>
      </c>
      <c r="D105" s="517"/>
      <c r="E105" s="517"/>
      <c r="F105" s="517"/>
      <c r="G105" s="517"/>
      <c r="H105" s="517"/>
      <c r="I105" s="517"/>
      <c r="J105" s="517"/>
      <c r="K105" s="517"/>
      <c r="L105" s="517"/>
      <c r="M105" s="517"/>
      <c r="N105" s="518">
        <f t="shared" si="1"/>
        <v>0</v>
      </c>
      <c r="O105" s="149"/>
      <c r="P105" s="150"/>
      <c r="Q105" s="41" cm="1">
        <f t="array" ref="Q105">IFERROR(LOOKUP(2,1/(ISNUMBER(D105:M105)),D105:M105),0)</f>
        <v>0</v>
      </c>
      <c r="R105" s="454"/>
      <c r="S105" s="454"/>
      <c r="T105" s="454"/>
      <c r="U105" s="454"/>
      <c r="V105" s="454"/>
      <c r="W105" s="454"/>
      <c r="X105" s="454"/>
      <c r="Y105" s="454"/>
      <c r="Z105" s="454"/>
      <c r="AA105" s="454"/>
      <c r="AB105" s="454"/>
      <c r="AC105" s="454"/>
    </row>
    <row r="106" spans="1:29" s="455" customFormat="1" ht="12.5">
      <c r="A106" s="148"/>
      <c r="B106" s="476"/>
      <c r="C106" s="97" t="s">
        <v>41</v>
      </c>
      <c r="D106" s="517"/>
      <c r="E106" s="517"/>
      <c r="F106" s="517"/>
      <c r="G106" s="517"/>
      <c r="H106" s="517"/>
      <c r="I106" s="517"/>
      <c r="J106" s="517"/>
      <c r="K106" s="517"/>
      <c r="L106" s="517"/>
      <c r="M106" s="517"/>
      <c r="N106" s="518">
        <f t="shared" si="1"/>
        <v>0</v>
      </c>
      <c r="O106" s="149"/>
      <c r="P106" s="150"/>
      <c r="Q106" s="41" cm="1">
        <f t="array" ref="Q106">IFERROR(LOOKUP(2,1/(ISNUMBER(D106:M106)),D106:M106),0)</f>
        <v>0</v>
      </c>
      <c r="R106" s="454"/>
      <c r="S106" s="454"/>
      <c r="T106" s="454"/>
      <c r="U106" s="454"/>
      <c r="V106" s="454"/>
      <c r="W106" s="454"/>
      <c r="X106" s="454"/>
      <c r="Y106" s="454"/>
      <c r="Z106" s="454"/>
      <c r="AA106" s="454"/>
      <c r="AB106" s="454"/>
      <c r="AC106" s="454"/>
    </row>
    <row r="107" spans="1:29" s="455" customFormat="1" ht="12.5">
      <c r="A107" s="148"/>
      <c r="B107" s="476"/>
      <c r="C107" s="97" t="s">
        <v>41</v>
      </c>
      <c r="D107" s="517"/>
      <c r="E107" s="517"/>
      <c r="F107" s="517"/>
      <c r="G107" s="517"/>
      <c r="H107" s="517"/>
      <c r="I107" s="517"/>
      <c r="J107" s="517"/>
      <c r="K107" s="517"/>
      <c r="L107" s="517"/>
      <c r="M107" s="517"/>
      <c r="N107" s="518">
        <f t="shared" si="1"/>
        <v>0</v>
      </c>
      <c r="O107" s="149"/>
      <c r="P107" s="149"/>
      <c r="Q107" s="41" cm="1">
        <f t="array" ref="Q107">IFERROR(LOOKUP(2,1/(ISNUMBER(D107:M107)),D107:M107),0)</f>
        <v>0</v>
      </c>
      <c r="R107" s="454"/>
      <c r="S107" s="454"/>
      <c r="T107" s="454"/>
      <c r="U107" s="454"/>
      <c r="V107" s="454"/>
      <c r="W107" s="454"/>
      <c r="X107" s="454"/>
      <c r="Y107" s="454"/>
      <c r="Z107" s="454"/>
      <c r="AA107" s="454"/>
      <c r="AB107" s="454"/>
      <c r="AC107" s="454"/>
    </row>
    <row r="108" spans="1:29" s="455" customFormat="1" ht="12.5">
      <c r="A108" s="148"/>
      <c r="B108" s="476"/>
      <c r="C108" s="97" t="s">
        <v>41</v>
      </c>
      <c r="D108" s="517"/>
      <c r="E108" s="517"/>
      <c r="F108" s="517"/>
      <c r="G108" s="517"/>
      <c r="H108" s="517"/>
      <c r="I108" s="517"/>
      <c r="J108" s="517"/>
      <c r="K108" s="517"/>
      <c r="L108" s="517"/>
      <c r="M108" s="517"/>
      <c r="N108" s="518">
        <f t="shared" si="1"/>
        <v>0</v>
      </c>
      <c r="O108" s="149"/>
      <c r="P108" s="149"/>
      <c r="Q108" s="41" cm="1">
        <f t="array" ref="Q108">IFERROR(LOOKUP(2,1/(ISNUMBER(D108:M108)),D108:M108),0)</f>
        <v>0</v>
      </c>
      <c r="R108" s="454"/>
      <c r="S108" s="454"/>
      <c r="T108" s="454"/>
      <c r="U108" s="454"/>
      <c r="V108" s="454"/>
      <c r="W108" s="454"/>
      <c r="X108" s="454"/>
      <c r="Y108" s="454"/>
      <c r="Z108" s="454"/>
      <c r="AA108" s="454"/>
      <c r="AB108" s="454"/>
      <c r="AC108" s="454"/>
    </row>
    <row r="109" spans="1:29" s="455" customFormat="1" ht="12.5">
      <c r="A109" s="148"/>
      <c r="B109" s="476"/>
      <c r="C109" s="97" t="s">
        <v>41</v>
      </c>
      <c r="D109" s="517"/>
      <c r="E109" s="517"/>
      <c r="F109" s="517"/>
      <c r="G109" s="517"/>
      <c r="H109" s="517"/>
      <c r="I109" s="517"/>
      <c r="J109" s="517"/>
      <c r="K109" s="517"/>
      <c r="L109" s="517"/>
      <c r="M109" s="517"/>
      <c r="N109" s="518">
        <f t="shared" si="1"/>
        <v>0</v>
      </c>
      <c r="O109" s="149"/>
      <c r="P109" s="149"/>
      <c r="Q109" s="41" cm="1">
        <f t="array" ref="Q109">IFERROR(LOOKUP(2,1/(ISNUMBER(D109:M109)),D109:M109),0)</f>
        <v>0</v>
      </c>
      <c r="R109" s="454"/>
      <c r="S109" s="454"/>
      <c r="T109" s="454"/>
      <c r="U109" s="454"/>
      <c r="V109" s="454"/>
      <c r="W109" s="454"/>
      <c r="X109" s="454"/>
      <c r="Y109" s="454"/>
      <c r="Z109" s="454"/>
      <c r="AA109" s="454"/>
      <c r="AB109" s="454"/>
      <c r="AC109" s="454"/>
    </row>
    <row r="110" spans="1:29" s="455" customFormat="1" ht="12.5">
      <c r="A110" s="148"/>
      <c r="B110" s="476"/>
      <c r="C110" s="97" t="s">
        <v>41</v>
      </c>
      <c r="D110" s="517"/>
      <c r="E110" s="517"/>
      <c r="F110" s="517"/>
      <c r="G110" s="517"/>
      <c r="H110" s="517"/>
      <c r="I110" s="517"/>
      <c r="J110" s="517"/>
      <c r="K110" s="517"/>
      <c r="L110" s="517"/>
      <c r="M110" s="517"/>
      <c r="N110" s="518">
        <f t="shared" si="1"/>
        <v>0</v>
      </c>
      <c r="O110" s="149"/>
      <c r="P110" s="149"/>
      <c r="Q110" s="41" cm="1">
        <f t="array" ref="Q110">IFERROR(LOOKUP(2,1/(ISNUMBER(D110:M110)),D110:M110),0)</f>
        <v>0</v>
      </c>
      <c r="R110" s="454"/>
      <c r="S110" s="454"/>
      <c r="T110" s="454"/>
      <c r="U110" s="454"/>
      <c r="V110" s="454"/>
      <c r="W110" s="454"/>
      <c r="X110" s="454"/>
      <c r="Y110" s="454"/>
      <c r="Z110" s="454"/>
      <c r="AA110" s="454"/>
      <c r="AB110" s="454"/>
      <c r="AC110" s="454"/>
    </row>
    <row r="111" spans="1:29" s="455" customFormat="1" ht="12.5">
      <c r="A111" s="148"/>
      <c r="B111" s="476"/>
      <c r="C111" s="97" t="s">
        <v>41</v>
      </c>
      <c r="D111" s="517"/>
      <c r="E111" s="517"/>
      <c r="F111" s="517"/>
      <c r="G111" s="517"/>
      <c r="H111" s="517"/>
      <c r="I111" s="517"/>
      <c r="J111" s="517"/>
      <c r="K111" s="517"/>
      <c r="L111" s="517"/>
      <c r="M111" s="517"/>
      <c r="N111" s="518">
        <f t="shared" si="1"/>
        <v>0</v>
      </c>
      <c r="O111" s="149"/>
      <c r="P111" s="149"/>
      <c r="Q111" s="41" cm="1">
        <f t="array" ref="Q111">IFERROR(LOOKUP(2,1/(ISNUMBER(D111:M111)),D111:M111),0)</f>
        <v>0</v>
      </c>
      <c r="R111" s="454"/>
      <c r="S111" s="454"/>
      <c r="T111" s="454"/>
      <c r="U111" s="454"/>
      <c r="V111" s="454"/>
      <c r="W111" s="454"/>
      <c r="X111" s="454"/>
      <c r="Y111" s="454"/>
      <c r="Z111" s="454"/>
      <c r="AA111" s="454"/>
      <c r="AB111" s="454"/>
      <c r="AC111" s="454"/>
    </row>
    <row r="112" spans="1:29" s="455" customFormat="1" ht="12.5">
      <c r="A112" s="148"/>
      <c r="B112" s="476"/>
      <c r="C112" s="97" t="s">
        <v>41</v>
      </c>
      <c r="D112" s="517"/>
      <c r="E112" s="517"/>
      <c r="F112" s="517"/>
      <c r="G112" s="517"/>
      <c r="H112" s="517"/>
      <c r="I112" s="517"/>
      <c r="J112" s="517"/>
      <c r="K112" s="517"/>
      <c r="L112" s="517"/>
      <c r="M112" s="517"/>
      <c r="N112" s="518">
        <f t="shared" si="1"/>
        <v>0</v>
      </c>
      <c r="O112" s="149"/>
      <c r="P112" s="149"/>
      <c r="Q112" s="41" cm="1">
        <f t="array" ref="Q112">IFERROR(LOOKUP(2,1/(ISNUMBER(D112:M112)),D112:M112),0)</f>
        <v>0</v>
      </c>
      <c r="R112" s="454"/>
      <c r="S112" s="454"/>
      <c r="T112" s="454"/>
      <c r="U112" s="454"/>
      <c r="V112" s="454"/>
      <c r="W112" s="454"/>
      <c r="X112" s="454"/>
      <c r="Y112" s="454"/>
      <c r="Z112" s="454"/>
      <c r="AA112" s="454"/>
      <c r="AB112" s="454"/>
      <c r="AC112" s="454"/>
    </row>
    <row r="113" spans="1:29" s="455" customFormat="1" ht="12.5">
      <c r="A113" s="148"/>
      <c r="B113" s="476"/>
      <c r="C113" s="97" t="s">
        <v>41</v>
      </c>
      <c r="D113" s="517"/>
      <c r="E113" s="517"/>
      <c r="F113" s="517"/>
      <c r="G113" s="517"/>
      <c r="H113" s="517"/>
      <c r="I113" s="517"/>
      <c r="J113" s="517"/>
      <c r="K113" s="517"/>
      <c r="L113" s="517"/>
      <c r="M113" s="517"/>
      <c r="N113" s="518">
        <f t="shared" si="1"/>
        <v>0</v>
      </c>
      <c r="O113" s="149"/>
      <c r="P113" s="149"/>
      <c r="Q113" s="41" cm="1">
        <f t="array" ref="Q113">IFERROR(LOOKUP(2,1/(ISNUMBER(D113:M113)),D113:M113),0)</f>
        <v>0</v>
      </c>
      <c r="R113" s="454"/>
      <c r="S113" s="454"/>
      <c r="T113" s="454"/>
      <c r="U113" s="454"/>
      <c r="V113" s="454"/>
      <c r="W113" s="454"/>
      <c r="X113" s="454"/>
      <c r="Y113" s="454"/>
      <c r="Z113" s="454"/>
      <c r="AA113" s="454"/>
      <c r="AB113" s="454"/>
      <c r="AC113" s="454"/>
    </row>
    <row r="114" spans="1:29" s="455" customFormat="1" ht="12.5">
      <c r="A114" s="148"/>
      <c r="B114" s="476"/>
      <c r="C114" s="97" t="s">
        <v>41</v>
      </c>
      <c r="D114" s="517"/>
      <c r="E114" s="517"/>
      <c r="F114" s="517"/>
      <c r="G114" s="517"/>
      <c r="H114" s="517"/>
      <c r="I114" s="517"/>
      <c r="J114" s="517"/>
      <c r="K114" s="517"/>
      <c r="L114" s="517"/>
      <c r="M114" s="517"/>
      <c r="N114" s="518">
        <f t="shared" si="1"/>
        <v>0</v>
      </c>
      <c r="O114" s="149"/>
      <c r="P114" s="149"/>
      <c r="Q114" s="41" cm="1">
        <f t="array" ref="Q114">IFERROR(LOOKUP(2,1/(ISNUMBER(D114:M114)),D114:M114),0)</f>
        <v>0</v>
      </c>
      <c r="R114" s="454"/>
      <c r="S114" s="454"/>
      <c r="T114" s="454"/>
      <c r="U114" s="454"/>
      <c r="V114" s="454"/>
      <c r="W114" s="454"/>
      <c r="X114" s="454"/>
      <c r="Y114" s="454"/>
      <c r="Z114" s="454"/>
      <c r="AA114" s="454"/>
      <c r="AB114" s="454"/>
      <c r="AC114" s="454"/>
    </row>
    <row r="115" spans="1:29" s="455" customFormat="1" ht="12.5">
      <c r="A115" s="148"/>
      <c r="B115" s="476"/>
      <c r="C115" s="97" t="s">
        <v>41</v>
      </c>
      <c r="D115" s="517"/>
      <c r="E115" s="517"/>
      <c r="F115" s="517"/>
      <c r="G115" s="517"/>
      <c r="H115" s="517"/>
      <c r="I115" s="517"/>
      <c r="J115" s="517"/>
      <c r="K115" s="517"/>
      <c r="L115" s="517"/>
      <c r="M115" s="517"/>
      <c r="N115" s="518">
        <f t="shared" si="1"/>
        <v>0</v>
      </c>
      <c r="O115" s="149"/>
      <c r="P115" s="149"/>
      <c r="Q115" s="41" cm="1">
        <f t="array" ref="Q115">IFERROR(LOOKUP(2,1/(ISNUMBER(D115:M115)),D115:M115),0)</f>
        <v>0</v>
      </c>
      <c r="R115" s="454"/>
      <c r="S115" s="454"/>
      <c r="T115" s="454"/>
      <c r="U115" s="454"/>
      <c r="V115" s="454"/>
      <c r="W115" s="454"/>
      <c r="X115" s="454"/>
      <c r="Y115" s="454"/>
      <c r="Z115" s="454"/>
      <c r="AA115" s="454"/>
      <c r="AB115" s="454"/>
      <c r="AC115" s="454"/>
    </row>
    <row r="116" spans="1:29" ht="12.5">
      <c r="A116" s="476"/>
      <c r="B116" s="476"/>
      <c r="C116" s="97" t="s">
        <v>41</v>
      </c>
      <c r="D116" s="517"/>
      <c r="E116" s="517"/>
      <c r="F116" s="517"/>
      <c r="G116" s="517"/>
      <c r="H116" s="517"/>
      <c r="I116" s="517"/>
      <c r="J116" s="517"/>
      <c r="K116" s="517"/>
      <c r="L116" s="517"/>
      <c r="M116" s="517"/>
      <c r="N116" s="518">
        <f t="shared" si="1"/>
        <v>0</v>
      </c>
      <c r="O116" s="149"/>
      <c r="P116" s="476"/>
      <c r="Q116" s="41" cm="1">
        <f t="array" ref="Q116">IFERROR(LOOKUP(2,1/(ISNUMBER(D116:M116)),D116:M116),0)</f>
        <v>0</v>
      </c>
      <c r="R116" s="452"/>
      <c r="S116" s="452"/>
      <c r="T116" s="452"/>
      <c r="U116" s="452"/>
      <c r="V116" s="452"/>
      <c r="W116" s="452"/>
      <c r="X116" s="452"/>
      <c r="Y116" s="452"/>
      <c r="Z116" s="452"/>
      <c r="AA116" s="452"/>
      <c r="AB116" s="452"/>
      <c r="AC116" s="452"/>
    </row>
    <row r="117" spans="1:29" ht="12.5">
      <c r="A117" s="476"/>
      <c r="B117" s="476"/>
      <c r="C117" s="97" t="s">
        <v>41</v>
      </c>
      <c r="D117" s="517"/>
      <c r="E117" s="517"/>
      <c r="F117" s="517"/>
      <c r="G117" s="517"/>
      <c r="H117" s="517"/>
      <c r="I117" s="517"/>
      <c r="J117" s="517"/>
      <c r="K117" s="517"/>
      <c r="L117" s="517"/>
      <c r="M117" s="517"/>
      <c r="N117" s="518">
        <f t="shared" si="1"/>
        <v>0</v>
      </c>
      <c r="O117" s="149"/>
      <c r="P117" s="476"/>
      <c r="Q117" s="41" cm="1">
        <f t="array" ref="Q117">IFERROR(LOOKUP(2,1/(ISNUMBER(D117:M117)),D117:M117),0)</f>
        <v>0</v>
      </c>
      <c r="R117" s="452"/>
      <c r="S117" s="452"/>
      <c r="T117" s="452"/>
      <c r="U117" s="452"/>
      <c r="V117" s="452"/>
      <c r="W117" s="452"/>
      <c r="X117" s="452"/>
      <c r="Y117" s="452"/>
      <c r="Z117" s="452"/>
      <c r="AA117" s="452"/>
      <c r="AB117" s="452"/>
      <c r="AC117" s="452"/>
    </row>
    <row r="118" spans="1:29" ht="12.5">
      <c r="A118" s="476"/>
      <c r="B118" s="476"/>
      <c r="C118" s="97" t="s">
        <v>41</v>
      </c>
      <c r="D118" s="517"/>
      <c r="E118" s="517"/>
      <c r="F118" s="517"/>
      <c r="G118" s="517"/>
      <c r="H118" s="517"/>
      <c r="I118" s="517"/>
      <c r="J118" s="517"/>
      <c r="K118" s="517"/>
      <c r="L118" s="517"/>
      <c r="M118" s="517"/>
      <c r="N118" s="518">
        <f t="shared" si="1"/>
        <v>0</v>
      </c>
      <c r="O118" s="149"/>
      <c r="P118" s="476"/>
      <c r="Q118" s="41" cm="1">
        <f t="array" ref="Q118">IFERROR(LOOKUP(2,1/(ISNUMBER(D118:M118)),D118:M118),0)</f>
        <v>0</v>
      </c>
      <c r="R118" s="452"/>
      <c r="S118" s="452"/>
      <c r="T118" s="452"/>
      <c r="U118" s="452"/>
      <c r="V118" s="452"/>
      <c r="W118" s="452"/>
      <c r="X118" s="452"/>
      <c r="Y118" s="452"/>
      <c r="Z118" s="452"/>
      <c r="AA118" s="452"/>
      <c r="AB118" s="452"/>
      <c r="AC118" s="452"/>
    </row>
    <row r="119" spans="1:29" ht="12.5">
      <c r="A119" s="476"/>
      <c r="B119" s="476"/>
      <c r="C119" s="97" t="s">
        <v>41</v>
      </c>
      <c r="D119" s="517"/>
      <c r="E119" s="517"/>
      <c r="F119" s="517"/>
      <c r="G119" s="517"/>
      <c r="H119" s="517"/>
      <c r="I119" s="517"/>
      <c r="J119" s="517"/>
      <c r="K119" s="517"/>
      <c r="L119" s="517"/>
      <c r="M119" s="517"/>
      <c r="N119" s="518">
        <f t="shared" si="1"/>
        <v>0</v>
      </c>
      <c r="O119" s="149"/>
      <c r="P119" s="476"/>
      <c r="Q119" s="41" cm="1">
        <f t="array" ref="Q119">IFERROR(LOOKUP(2,1/(ISNUMBER(D119:M119)),D119:M119),0)</f>
        <v>0</v>
      </c>
      <c r="R119" s="452"/>
      <c r="S119" s="452"/>
      <c r="T119" s="452"/>
      <c r="U119" s="452"/>
      <c r="V119" s="452"/>
      <c r="W119" s="452"/>
      <c r="X119" s="452"/>
      <c r="Y119" s="452"/>
      <c r="Z119" s="452"/>
      <c r="AA119" s="452"/>
      <c r="AB119" s="452"/>
      <c r="AC119" s="452"/>
    </row>
    <row r="120" spans="1:29" ht="12.5">
      <c r="A120" s="476"/>
      <c r="B120" s="476"/>
      <c r="C120" s="97" t="s">
        <v>41</v>
      </c>
      <c r="D120" s="517"/>
      <c r="E120" s="517"/>
      <c r="F120" s="517"/>
      <c r="G120" s="517"/>
      <c r="H120" s="517"/>
      <c r="I120" s="517"/>
      <c r="J120" s="517"/>
      <c r="K120" s="517"/>
      <c r="L120" s="517"/>
      <c r="M120" s="517"/>
      <c r="N120" s="518">
        <f t="shared" si="1"/>
        <v>0</v>
      </c>
      <c r="O120" s="149"/>
      <c r="P120" s="476"/>
      <c r="Q120" s="41" cm="1">
        <f t="array" ref="Q120">IFERROR(LOOKUP(2,1/(ISNUMBER(D120:M120)),D120:M120),0)</f>
        <v>0</v>
      </c>
      <c r="R120" s="452"/>
      <c r="S120" s="452"/>
      <c r="T120" s="452"/>
      <c r="U120" s="452"/>
      <c r="V120" s="452"/>
      <c r="W120" s="452"/>
      <c r="X120" s="452"/>
      <c r="Y120" s="452"/>
      <c r="Z120" s="452"/>
      <c r="AA120" s="452"/>
      <c r="AB120" s="452"/>
      <c r="AC120" s="452"/>
    </row>
    <row r="121" spans="1:29" ht="12.5">
      <c r="A121" s="476"/>
      <c r="B121" s="476"/>
      <c r="C121" s="97" t="s">
        <v>41</v>
      </c>
      <c r="D121" s="517"/>
      <c r="E121" s="517"/>
      <c r="F121" s="517"/>
      <c r="G121" s="517"/>
      <c r="H121" s="517"/>
      <c r="I121" s="517"/>
      <c r="J121" s="517"/>
      <c r="K121" s="517"/>
      <c r="L121" s="517"/>
      <c r="M121" s="517"/>
      <c r="N121" s="518">
        <f t="shared" si="1"/>
        <v>0</v>
      </c>
      <c r="O121" s="149"/>
      <c r="P121" s="476"/>
      <c r="Q121" s="41" cm="1">
        <f t="array" ref="Q121">IFERROR(LOOKUP(2,1/(ISNUMBER(D121:M121)),D121:M121),0)</f>
        <v>0</v>
      </c>
      <c r="R121" s="452"/>
      <c r="S121" s="452"/>
      <c r="T121" s="452"/>
      <c r="U121" s="452"/>
      <c r="V121" s="452"/>
      <c r="W121" s="452"/>
      <c r="X121" s="452"/>
      <c r="Y121" s="452"/>
      <c r="Z121" s="452"/>
      <c r="AA121" s="452"/>
      <c r="AB121" s="452"/>
      <c r="AC121" s="452"/>
    </row>
    <row r="122" spans="1:29" ht="12.5">
      <c r="A122" s="476"/>
      <c r="B122" s="476"/>
      <c r="C122" s="97" t="s">
        <v>41</v>
      </c>
      <c r="D122" s="517"/>
      <c r="E122" s="517"/>
      <c r="F122" s="517"/>
      <c r="G122" s="517"/>
      <c r="H122" s="517"/>
      <c r="I122" s="517"/>
      <c r="J122" s="517"/>
      <c r="K122" s="517"/>
      <c r="L122" s="517"/>
      <c r="M122" s="517"/>
      <c r="N122" s="518">
        <f t="shared" si="1"/>
        <v>0</v>
      </c>
      <c r="O122" s="149"/>
      <c r="P122" s="476"/>
      <c r="Q122" s="41" cm="1">
        <f t="array" ref="Q122">IFERROR(LOOKUP(2,1/(ISNUMBER(D122:M122)),D122:M122),0)</f>
        <v>0</v>
      </c>
      <c r="R122" s="452"/>
      <c r="S122" s="452"/>
      <c r="T122" s="452"/>
      <c r="U122" s="452"/>
      <c r="V122" s="452"/>
      <c r="W122" s="452"/>
      <c r="X122" s="452"/>
      <c r="Y122" s="452"/>
      <c r="Z122" s="452"/>
      <c r="AA122" s="452"/>
      <c r="AB122" s="452"/>
      <c r="AC122" s="452"/>
    </row>
    <row r="123" spans="1:29" ht="12.5">
      <c r="A123" s="476"/>
      <c r="B123" s="476"/>
      <c r="C123" s="97" t="s">
        <v>41</v>
      </c>
      <c r="D123" s="517"/>
      <c r="E123" s="517"/>
      <c r="F123" s="517"/>
      <c r="G123" s="517"/>
      <c r="H123" s="517"/>
      <c r="I123" s="517"/>
      <c r="J123" s="517"/>
      <c r="K123" s="517"/>
      <c r="L123" s="517"/>
      <c r="M123" s="517"/>
      <c r="N123" s="518">
        <f t="shared" si="1"/>
        <v>0</v>
      </c>
      <c r="O123" s="149"/>
      <c r="P123" s="476"/>
      <c r="Q123" s="41" cm="1">
        <f t="array" ref="Q123">IFERROR(LOOKUP(2,1/(ISNUMBER(D123:M123)),D123:M123),0)</f>
        <v>0</v>
      </c>
      <c r="R123" s="452"/>
      <c r="S123" s="452"/>
      <c r="T123" s="452"/>
      <c r="U123" s="452"/>
      <c r="V123" s="452"/>
      <c r="W123" s="452"/>
      <c r="X123" s="452"/>
      <c r="Y123" s="452"/>
      <c r="Z123" s="452"/>
      <c r="AA123" s="452"/>
      <c r="AB123" s="452"/>
      <c r="AC123" s="452"/>
    </row>
    <row r="124" spans="1:29" ht="12.5">
      <c r="A124" s="476"/>
      <c r="B124" s="476"/>
      <c r="C124" s="97" t="s">
        <v>41</v>
      </c>
      <c r="D124" s="517"/>
      <c r="E124" s="517"/>
      <c r="F124" s="517"/>
      <c r="G124" s="517"/>
      <c r="H124" s="517"/>
      <c r="I124" s="517"/>
      <c r="J124" s="517"/>
      <c r="K124" s="517"/>
      <c r="L124" s="517"/>
      <c r="M124" s="517"/>
      <c r="N124" s="518">
        <f t="shared" si="1"/>
        <v>0</v>
      </c>
      <c r="O124" s="149"/>
      <c r="P124" s="476"/>
      <c r="Q124" s="41" cm="1">
        <f t="array" ref="Q124">IFERROR(LOOKUP(2,1/(ISNUMBER(D124:M124)),D124:M124),0)</f>
        <v>0</v>
      </c>
      <c r="R124" s="452"/>
      <c r="S124" s="452"/>
      <c r="T124" s="452"/>
      <c r="U124" s="452"/>
      <c r="V124" s="452"/>
      <c r="W124" s="452"/>
      <c r="X124" s="452"/>
      <c r="Y124" s="452"/>
      <c r="Z124" s="452"/>
      <c r="AA124" s="452"/>
      <c r="AB124" s="452"/>
      <c r="AC124" s="452"/>
    </row>
    <row r="125" spans="1:29" ht="12.5">
      <c r="A125" s="476"/>
      <c r="B125" s="476"/>
      <c r="C125" s="97" t="s">
        <v>41</v>
      </c>
      <c r="D125" s="517"/>
      <c r="E125" s="517"/>
      <c r="F125" s="517"/>
      <c r="G125" s="517"/>
      <c r="H125" s="517"/>
      <c r="I125" s="517"/>
      <c r="J125" s="517"/>
      <c r="K125" s="517"/>
      <c r="L125" s="517"/>
      <c r="M125" s="517"/>
      <c r="N125" s="518">
        <f t="shared" si="1"/>
        <v>0</v>
      </c>
      <c r="O125" s="149"/>
      <c r="P125" s="476"/>
      <c r="Q125" s="41" cm="1">
        <f t="array" ref="Q125">IFERROR(LOOKUP(2,1/(ISNUMBER(D125:M125)),D125:M125),0)</f>
        <v>0</v>
      </c>
      <c r="R125" s="452"/>
      <c r="S125" s="452"/>
      <c r="T125" s="452"/>
      <c r="U125" s="452"/>
      <c r="V125" s="452"/>
      <c r="W125" s="452"/>
      <c r="X125" s="452"/>
      <c r="Y125" s="452"/>
      <c r="Z125" s="452"/>
      <c r="AA125" s="452"/>
      <c r="AB125" s="452"/>
      <c r="AC125" s="452"/>
    </row>
    <row r="126" spans="1:29" ht="12.5">
      <c r="A126" s="476"/>
      <c r="B126" s="476"/>
      <c r="C126" s="97" t="s">
        <v>41</v>
      </c>
      <c r="D126" s="517"/>
      <c r="E126" s="517"/>
      <c r="F126" s="517"/>
      <c r="G126" s="517"/>
      <c r="H126" s="517"/>
      <c r="I126" s="517"/>
      <c r="J126" s="517"/>
      <c r="K126" s="517"/>
      <c r="L126" s="517"/>
      <c r="M126" s="517"/>
      <c r="N126" s="518">
        <f t="shared" si="1"/>
        <v>0</v>
      </c>
      <c r="O126" s="149"/>
      <c r="P126" s="476"/>
      <c r="Q126" s="41" cm="1">
        <f t="array" ref="Q126">IFERROR(LOOKUP(2,1/(ISNUMBER(D126:M126)),D126:M126),0)</f>
        <v>0</v>
      </c>
      <c r="R126" s="452"/>
      <c r="S126" s="452"/>
      <c r="T126" s="452"/>
      <c r="U126" s="452"/>
      <c r="V126" s="452"/>
      <c r="W126" s="452"/>
      <c r="X126" s="452"/>
      <c r="Y126" s="452"/>
      <c r="Z126" s="452"/>
      <c r="AA126" s="452"/>
      <c r="AB126" s="452"/>
      <c r="AC126" s="452"/>
    </row>
    <row r="127" spans="1:29" ht="12.5">
      <c r="A127" s="476"/>
      <c r="B127" s="476"/>
      <c r="C127" s="97" t="s">
        <v>41</v>
      </c>
      <c r="D127" s="517"/>
      <c r="E127" s="517"/>
      <c r="F127" s="517"/>
      <c r="G127" s="517"/>
      <c r="H127" s="517"/>
      <c r="I127" s="517"/>
      <c r="J127" s="517"/>
      <c r="K127" s="517"/>
      <c r="L127" s="517"/>
      <c r="M127" s="517"/>
      <c r="N127" s="518">
        <f t="shared" si="1"/>
        <v>0</v>
      </c>
      <c r="O127" s="149"/>
      <c r="P127" s="476"/>
      <c r="Q127" s="41" cm="1">
        <f t="array" ref="Q127">IFERROR(LOOKUP(2,1/(ISNUMBER(D127:M127)),D127:M127),0)</f>
        <v>0</v>
      </c>
      <c r="R127" s="452"/>
      <c r="S127" s="452"/>
      <c r="T127" s="452"/>
      <c r="U127" s="452"/>
      <c r="V127" s="452"/>
      <c r="W127" s="452"/>
      <c r="X127" s="452"/>
      <c r="Y127" s="452"/>
      <c r="Z127" s="452"/>
      <c r="AA127" s="452"/>
      <c r="AB127" s="452"/>
      <c r="AC127" s="452"/>
    </row>
    <row r="128" spans="1:29" ht="12.5">
      <c r="A128" s="476"/>
      <c r="B128" s="476"/>
      <c r="C128" s="97" t="s">
        <v>41</v>
      </c>
      <c r="D128" s="517"/>
      <c r="E128" s="517"/>
      <c r="F128" s="517"/>
      <c r="G128" s="517"/>
      <c r="H128" s="517"/>
      <c r="I128" s="517"/>
      <c r="J128" s="517"/>
      <c r="K128" s="517"/>
      <c r="L128" s="517"/>
      <c r="M128" s="517"/>
      <c r="N128" s="518">
        <f t="shared" si="1"/>
        <v>0</v>
      </c>
      <c r="O128" s="149"/>
      <c r="P128" s="476"/>
      <c r="Q128" s="41" cm="1">
        <f t="array" ref="Q128">IFERROR(LOOKUP(2,1/(ISNUMBER(D128:M128)),D128:M128),0)</f>
        <v>0</v>
      </c>
      <c r="R128" s="452"/>
      <c r="S128" s="452"/>
      <c r="T128" s="452"/>
      <c r="U128" s="452"/>
      <c r="V128" s="452"/>
      <c r="W128" s="452"/>
      <c r="X128" s="452"/>
      <c r="Y128" s="452"/>
      <c r="Z128" s="452"/>
      <c r="AA128" s="452"/>
      <c r="AB128" s="452"/>
      <c r="AC128" s="452"/>
    </row>
    <row r="129" spans="1:29" ht="12.5">
      <c r="A129" s="476"/>
      <c r="B129" s="476"/>
      <c r="C129" s="97" t="s">
        <v>41</v>
      </c>
      <c r="D129" s="517"/>
      <c r="E129" s="517"/>
      <c r="F129" s="517"/>
      <c r="G129" s="517"/>
      <c r="H129" s="517"/>
      <c r="I129" s="517"/>
      <c r="J129" s="517"/>
      <c r="K129" s="517"/>
      <c r="L129" s="517"/>
      <c r="M129" s="517"/>
      <c r="N129" s="518">
        <f t="shared" si="1"/>
        <v>0</v>
      </c>
      <c r="O129" s="149"/>
      <c r="P129" s="476"/>
      <c r="Q129" s="41" cm="1">
        <f t="array" ref="Q129">IFERROR(LOOKUP(2,1/(ISNUMBER(D129:M129)),D129:M129),0)</f>
        <v>0</v>
      </c>
      <c r="R129" s="452"/>
      <c r="S129" s="452"/>
      <c r="T129" s="452"/>
      <c r="U129" s="452"/>
      <c r="V129" s="452"/>
      <c r="W129" s="452"/>
      <c r="X129" s="452"/>
      <c r="Y129" s="452"/>
      <c r="Z129" s="452"/>
      <c r="AA129" s="452"/>
      <c r="AB129" s="452"/>
      <c r="AC129" s="452"/>
    </row>
    <row r="130" spans="1:29" ht="12.5">
      <c r="A130" s="476"/>
      <c r="B130" s="476"/>
      <c r="C130" s="97" t="s">
        <v>41</v>
      </c>
      <c r="D130" s="517"/>
      <c r="E130" s="517"/>
      <c r="F130" s="517"/>
      <c r="G130" s="517"/>
      <c r="H130" s="517"/>
      <c r="I130" s="517"/>
      <c r="J130" s="517"/>
      <c r="K130" s="517"/>
      <c r="L130" s="517"/>
      <c r="M130" s="517"/>
      <c r="N130" s="518">
        <f t="shared" si="1"/>
        <v>0</v>
      </c>
      <c r="O130" s="149"/>
      <c r="P130" s="476"/>
      <c r="Q130" s="41" cm="1">
        <f t="array" ref="Q130">IFERROR(LOOKUP(2,1/(ISNUMBER(D130:M130)),D130:M130),0)</f>
        <v>0</v>
      </c>
      <c r="R130" s="452"/>
      <c r="S130" s="452"/>
      <c r="T130" s="452"/>
      <c r="U130" s="452"/>
      <c r="V130" s="452"/>
      <c r="W130" s="452"/>
      <c r="X130" s="452"/>
      <c r="Y130" s="452"/>
      <c r="Z130" s="452"/>
      <c r="AA130" s="452"/>
      <c r="AB130" s="452"/>
      <c r="AC130" s="452"/>
    </row>
    <row r="131" spans="1:29" ht="12.5">
      <c r="A131" s="478"/>
      <c r="B131" s="478"/>
      <c r="C131" s="97" t="s">
        <v>41</v>
      </c>
      <c r="D131" s="522"/>
      <c r="E131" s="522"/>
      <c r="F131" s="522"/>
      <c r="G131" s="522"/>
      <c r="H131" s="522"/>
      <c r="I131" s="522"/>
      <c r="J131" s="522"/>
      <c r="K131" s="522"/>
      <c r="L131" s="522"/>
      <c r="M131" s="522"/>
      <c r="N131" s="518">
        <f t="shared" si="1"/>
        <v>0</v>
      </c>
      <c r="O131" s="481"/>
      <c r="P131" s="478"/>
      <c r="Q131" s="41" cm="1">
        <f t="array" ref="Q131">IFERROR(LOOKUP(2,1/(ISNUMBER(D131:M131)),D131:M131),0)</f>
        <v>0</v>
      </c>
      <c r="R131" s="456"/>
      <c r="S131" s="456"/>
      <c r="T131" s="456"/>
      <c r="U131" s="456"/>
      <c r="V131" s="456"/>
      <c r="W131" s="456"/>
      <c r="X131" s="456"/>
      <c r="Y131" s="456"/>
      <c r="Z131" s="456"/>
      <c r="AA131" s="456"/>
      <c r="AB131" s="456"/>
      <c r="AC131" s="456"/>
    </row>
    <row r="132" spans="1:29" ht="12.5">
      <c r="A132" s="478"/>
      <c r="B132" s="478"/>
      <c r="C132" s="97" t="s">
        <v>41</v>
      </c>
      <c r="D132" s="522"/>
      <c r="E132" s="522"/>
      <c r="F132" s="522"/>
      <c r="G132" s="522"/>
      <c r="H132" s="522"/>
      <c r="I132" s="522"/>
      <c r="J132" s="522"/>
      <c r="K132" s="522"/>
      <c r="L132" s="522"/>
      <c r="M132" s="522"/>
      <c r="N132" s="518">
        <f t="shared" si="1"/>
        <v>0</v>
      </c>
      <c r="O132" s="481"/>
      <c r="P132" s="478"/>
      <c r="Q132" s="41" cm="1">
        <f t="array" ref="Q132">IFERROR(LOOKUP(2,1/(ISNUMBER(D132:M132)),D132:M132),0)</f>
        <v>0</v>
      </c>
      <c r="R132" s="456"/>
      <c r="S132" s="456"/>
      <c r="T132" s="456"/>
      <c r="U132" s="456"/>
      <c r="V132" s="456"/>
      <c r="W132" s="456"/>
      <c r="X132" s="456"/>
      <c r="Y132" s="456"/>
      <c r="Z132" s="456"/>
      <c r="AA132" s="456"/>
      <c r="AB132" s="456"/>
      <c r="AC132" s="456"/>
    </row>
    <row r="133" spans="1:29" ht="12.5">
      <c r="A133" s="478"/>
      <c r="B133" s="478"/>
      <c r="C133" s="97" t="s">
        <v>41</v>
      </c>
      <c r="D133" s="522"/>
      <c r="E133" s="522"/>
      <c r="F133" s="522"/>
      <c r="G133" s="522"/>
      <c r="H133" s="522"/>
      <c r="I133" s="522"/>
      <c r="J133" s="522"/>
      <c r="K133" s="522"/>
      <c r="L133" s="522"/>
      <c r="M133" s="522"/>
      <c r="N133" s="518">
        <f t="shared" si="1"/>
        <v>0</v>
      </c>
      <c r="O133" s="481"/>
      <c r="P133" s="478"/>
      <c r="Q133" s="41" cm="1">
        <f t="array" ref="Q133">IFERROR(LOOKUP(2,1/(ISNUMBER(D133:M133)),D133:M133),0)</f>
        <v>0</v>
      </c>
      <c r="R133" s="456"/>
      <c r="S133" s="456"/>
      <c r="T133" s="456"/>
      <c r="U133" s="456"/>
      <c r="V133" s="456"/>
      <c r="W133" s="456"/>
      <c r="X133" s="456"/>
      <c r="Y133" s="456"/>
      <c r="Z133" s="456"/>
      <c r="AA133" s="456"/>
      <c r="AB133" s="456"/>
      <c r="AC133" s="456"/>
    </row>
    <row r="134" spans="1:29" ht="12.5">
      <c r="A134" s="478"/>
      <c r="B134" s="478"/>
      <c r="C134" s="97" t="s">
        <v>41</v>
      </c>
      <c r="D134" s="522"/>
      <c r="E134" s="522"/>
      <c r="F134" s="522"/>
      <c r="G134" s="522"/>
      <c r="H134" s="522"/>
      <c r="I134" s="522"/>
      <c r="J134" s="522"/>
      <c r="K134" s="522"/>
      <c r="L134" s="522"/>
      <c r="M134" s="522"/>
      <c r="N134" s="518">
        <f t="shared" si="1"/>
        <v>0</v>
      </c>
      <c r="O134" s="481"/>
      <c r="P134" s="478"/>
      <c r="Q134" s="41" cm="1">
        <f t="array" ref="Q134">IFERROR(LOOKUP(2,1/(ISNUMBER(D134:M134)),D134:M134),0)</f>
        <v>0</v>
      </c>
      <c r="R134" s="456"/>
      <c r="S134" s="456"/>
      <c r="T134" s="456"/>
      <c r="U134" s="456"/>
      <c r="V134" s="456"/>
      <c r="W134" s="456"/>
      <c r="X134" s="456"/>
      <c r="Y134" s="456"/>
      <c r="Z134" s="456"/>
      <c r="AA134" s="456"/>
      <c r="AB134" s="456"/>
      <c r="AC134" s="456"/>
    </row>
    <row r="135" spans="1:29" ht="12.5">
      <c r="A135" s="478"/>
      <c r="B135" s="478"/>
      <c r="C135" s="97" t="s">
        <v>41</v>
      </c>
      <c r="D135" s="522"/>
      <c r="E135" s="522"/>
      <c r="F135" s="522"/>
      <c r="G135" s="522"/>
      <c r="H135" s="522"/>
      <c r="I135" s="522"/>
      <c r="J135" s="522"/>
      <c r="K135" s="522"/>
      <c r="L135" s="522"/>
      <c r="M135" s="522"/>
      <c r="N135" s="518">
        <f t="shared" si="1"/>
        <v>0</v>
      </c>
      <c r="O135" s="481"/>
      <c r="P135" s="478"/>
      <c r="Q135" s="41" cm="1">
        <f t="array" ref="Q135">IFERROR(LOOKUP(2,1/(ISNUMBER(D135:M135)),D135:M135),0)</f>
        <v>0</v>
      </c>
      <c r="R135" s="456"/>
      <c r="S135" s="456"/>
      <c r="T135" s="456"/>
      <c r="U135" s="456"/>
      <c r="V135" s="456"/>
      <c r="W135" s="456"/>
      <c r="X135" s="456"/>
      <c r="Y135" s="456"/>
      <c r="Z135" s="456"/>
      <c r="AA135" s="456"/>
      <c r="AB135" s="456"/>
      <c r="AC135" s="456"/>
    </row>
    <row r="136" spans="1:29" ht="12.5">
      <c r="A136" s="478"/>
      <c r="B136" s="478"/>
      <c r="C136" s="97" t="s">
        <v>41</v>
      </c>
      <c r="D136" s="522"/>
      <c r="E136" s="522"/>
      <c r="F136" s="522"/>
      <c r="G136" s="522"/>
      <c r="H136" s="522"/>
      <c r="I136" s="522"/>
      <c r="J136" s="522"/>
      <c r="K136" s="522"/>
      <c r="L136" s="522"/>
      <c r="M136" s="522"/>
      <c r="N136" s="518">
        <f t="shared" si="1"/>
        <v>0</v>
      </c>
      <c r="O136" s="481"/>
      <c r="P136" s="478"/>
      <c r="Q136" s="41" cm="1">
        <f t="array" ref="Q136">IFERROR(LOOKUP(2,1/(ISNUMBER(D136:M136)),D136:M136),0)</f>
        <v>0</v>
      </c>
      <c r="R136" s="456"/>
      <c r="S136" s="456"/>
      <c r="T136" s="456"/>
      <c r="U136" s="456"/>
      <c r="V136" s="456"/>
      <c r="W136" s="456"/>
      <c r="X136" s="456"/>
      <c r="Y136" s="456"/>
      <c r="Z136" s="456"/>
      <c r="AA136" s="456"/>
      <c r="AB136" s="456"/>
      <c r="AC136" s="456"/>
    </row>
    <row r="137" spans="1:29" ht="12.5">
      <c r="A137" s="478"/>
      <c r="B137" s="478"/>
      <c r="C137" s="97" t="s">
        <v>41</v>
      </c>
      <c r="D137" s="522"/>
      <c r="E137" s="522"/>
      <c r="F137" s="522"/>
      <c r="G137" s="522"/>
      <c r="H137" s="522"/>
      <c r="I137" s="522"/>
      <c r="J137" s="522"/>
      <c r="K137" s="522"/>
      <c r="L137" s="522"/>
      <c r="M137" s="522"/>
      <c r="N137" s="518">
        <f t="shared" ref="N137:N200" si="2">Q137</f>
        <v>0</v>
      </c>
      <c r="O137" s="481"/>
      <c r="P137" s="478"/>
      <c r="Q137" s="41" cm="1">
        <f t="array" ref="Q137">IFERROR(LOOKUP(2,1/(ISNUMBER(D137:M137)),D137:M137),0)</f>
        <v>0</v>
      </c>
      <c r="R137" s="456"/>
      <c r="S137" s="456"/>
      <c r="T137" s="456"/>
      <c r="U137" s="456"/>
      <c r="V137" s="456"/>
      <c r="W137" s="456"/>
      <c r="X137" s="456"/>
      <c r="Y137" s="456"/>
      <c r="Z137" s="456"/>
      <c r="AA137" s="456"/>
      <c r="AB137" s="456"/>
      <c r="AC137" s="456"/>
    </row>
    <row r="138" spans="1:29" ht="12.5">
      <c r="A138" s="478"/>
      <c r="B138" s="478"/>
      <c r="C138" s="97" t="s">
        <v>41</v>
      </c>
      <c r="D138" s="522"/>
      <c r="E138" s="522"/>
      <c r="F138" s="522"/>
      <c r="G138" s="522"/>
      <c r="H138" s="522"/>
      <c r="I138" s="522"/>
      <c r="J138" s="522"/>
      <c r="K138" s="522"/>
      <c r="L138" s="522"/>
      <c r="M138" s="522"/>
      <c r="N138" s="518">
        <f t="shared" si="2"/>
        <v>0</v>
      </c>
      <c r="O138" s="481"/>
      <c r="P138" s="478"/>
      <c r="Q138" s="41" cm="1">
        <f t="array" ref="Q138">IFERROR(LOOKUP(2,1/(ISNUMBER(D138:M138)),D138:M138),0)</f>
        <v>0</v>
      </c>
      <c r="R138" s="456"/>
      <c r="S138" s="456"/>
      <c r="T138" s="456"/>
      <c r="U138" s="456"/>
      <c r="V138" s="456"/>
      <c r="W138" s="456"/>
      <c r="X138" s="456"/>
      <c r="Y138" s="456"/>
      <c r="Z138" s="456"/>
      <c r="AA138" s="456"/>
      <c r="AB138" s="456"/>
      <c r="AC138" s="456"/>
    </row>
    <row r="139" spans="1:29" ht="12.5">
      <c r="A139" s="478"/>
      <c r="B139" s="478"/>
      <c r="C139" s="97" t="s">
        <v>41</v>
      </c>
      <c r="D139" s="522"/>
      <c r="E139" s="522"/>
      <c r="F139" s="522"/>
      <c r="G139" s="522"/>
      <c r="H139" s="522"/>
      <c r="I139" s="522"/>
      <c r="J139" s="522"/>
      <c r="K139" s="522"/>
      <c r="L139" s="522"/>
      <c r="M139" s="522"/>
      <c r="N139" s="518">
        <f t="shared" si="2"/>
        <v>0</v>
      </c>
      <c r="O139" s="481"/>
      <c r="P139" s="478"/>
      <c r="Q139" s="41" cm="1">
        <f t="array" ref="Q139">IFERROR(LOOKUP(2,1/(ISNUMBER(D139:M139)),D139:M139),0)</f>
        <v>0</v>
      </c>
      <c r="R139" s="456"/>
      <c r="S139" s="456"/>
      <c r="T139" s="456"/>
      <c r="U139" s="456"/>
      <c r="V139" s="456"/>
      <c r="W139" s="456"/>
      <c r="X139" s="456"/>
      <c r="Y139" s="456"/>
      <c r="Z139" s="456"/>
      <c r="AA139" s="456"/>
      <c r="AB139" s="456"/>
      <c r="AC139" s="456"/>
    </row>
    <row r="140" spans="1:29" ht="12.5">
      <c r="A140" s="478"/>
      <c r="B140" s="478"/>
      <c r="C140" s="97" t="s">
        <v>41</v>
      </c>
      <c r="D140" s="522"/>
      <c r="E140" s="522"/>
      <c r="F140" s="522"/>
      <c r="G140" s="522"/>
      <c r="H140" s="522"/>
      <c r="I140" s="522"/>
      <c r="J140" s="522"/>
      <c r="K140" s="522"/>
      <c r="L140" s="522"/>
      <c r="M140" s="522"/>
      <c r="N140" s="518">
        <f t="shared" si="2"/>
        <v>0</v>
      </c>
      <c r="O140" s="481"/>
      <c r="P140" s="478"/>
      <c r="Q140" s="41" cm="1">
        <f t="array" ref="Q140">IFERROR(LOOKUP(2,1/(ISNUMBER(D140:M140)),D140:M140),0)</f>
        <v>0</v>
      </c>
      <c r="R140" s="456"/>
      <c r="S140" s="456"/>
      <c r="T140" s="456"/>
      <c r="U140" s="456"/>
      <c r="V140" s="456"/>
      <c r="W140" s="456"/>
      <c r="X140" s="456"/>
      <c r="Y140" s="456"/>
      <c r="Z140" s="456"/>
      <c r="AA140" s="456"/>
      <c r="AB140" s="456"/>
      <c r="AC140" s="456"/>
    </row>
    <row r="141" spans="1:29" ht="12.5">
      <c r="A141" s="478"/>
      <c r="B141" s="478"/>
      <c r="C141" s="97" t="s">
        <v>41</v>
      </c>
      <c r="D141" s="522"/>
      <c r="E141" s="522"/>
      <c r="F141" s="522"/>
      <c r="G141" s="522"/>
      <c r="H141" s="522"/>
      <c r="I141" s="522"/>
      <c r="J141" s="522"/>
      <c r="K141" s="522"/>
      <c r="L141" s="522"/>
      <c r="M141" s="522"/>
      <c r="N141" s="518">
        <f t="shared" si="2"/>
        <v>0</v>
      </c>
      <c r="O141" s="481"/>
      <c r="P141" s="478"/>
      <c r="Q141" s="41" cm="1">
        <f t="array" ref="Q141">IFERROR(LOOKUP(2,1/(ISNUMBER(D141:M141)),D141:M141),0)</f>
        <v>0</v>
      </c>
      <c r="R141" s="456"/>
      <c r="S141" s="456"/>
      <c r="T141" s="456"/>
      <c r="U141" s="456"/>
      <c r="V141" s="456"/>
      <c r="W141" s="456"/>
      <c r="X141" s="456"/>
      <c r="Y141" s="456"/>
      <c r="Z141" s="456"/>
      <c r="AA141" s="456"/>
      <c r="AB141" s="456"/>
      <c r="AC141" s="456"/>
    </row>
    <row r="142" spans="1:29" ht="12.5">
      <c r="A142" s="478"/>
      <c r="B142" s="478"/>
      <c r="C142" s="97" t="s">
        <v>41</v>
      </c>
      <c r="D142" s="522"/>
      <c r="E142" s="522"/>
      <c r="F142" s="522"/>
      <c r="G142" s="522"/>
      <c r="H142" s="522"/>
      <c r="I142" s="522"/>
      <c r="J142" s="522"/>
      <c r="K142" s="522"/>
      <c r="L142" s="522"/>
      <c r="M142" s="522"/>
      <c r="N142" s="518">
        <f t="shared" si="2"/>
        <v>0</v>
      </c>
      <c r="O142" s="481"/>
      <c r="P142" s="478"/>
      <c r="Q142" s="41" cm="1">
        <f t="array" ref="Q142">IFERROR(LOOKUP(2,1/(ISNUMBER(D142:M142)),D142:M142),0)</f>
        <v>0</v>
      </c>
      <c r="R142" s="456"/>
      <c r="S142" s="456"/>
      <c r="T142" s="456"/>
      <c r="U142" s="456"/>
      <c r="V142" s="456"/>
      <c r="W142" s="456"/>
      <c r="X142" s="456"/>
      <c r="Y142" s="456"/>
      <c r="Z142" s="456"/>
      <c r="AA142" s="456"/>
      <c r="AB142" s="456"/>
      <c r="AC142" s="456"/>
    </row>
    <row r="143" spans="1:29" ht="12.5">
      <c r="A143" s="478"/>
      <c r="B143" s="478"/>
      <c r="C143" s="97" t="s">
        <v>41</v>
      </c>
      <c r="D143" s="522"/>
      <c r="E143" s="522"/>
      <c r="F143" s="522"/>
      <c r="G143" s="522"/>
      <c r="H143" s="522"/>
      <c r="I143" s="522"/>
      <c r="J143" s="522"/>
      <c r="K143" s="522"/>
      <c r="L143" s="522"/>
      <c r="M143" s="522"/>
      <c r="N143" s="518">
        <f t="shared" si="2"/>
        <v>0</v>
      </c>
      <c r="O143" s="481"/>
      <c r="P143" s="478"/>
      <c r="Q143" s="41" cm="1">
        <f t="array" ref="Q143">IFERROR(LOOKUP(2,1/(ISNUMBER(D143:M143)),D143:M143),0)</f>
        <v>0</v>
      </c>
      <c r="R143" s="456"/>
      <c r="S143" s="456"/>
      <c r="T143" s="456"/>
      <c r="U143" s="456"/>
      <c r="V143" s="456"/>
      <c r="W143" s="456"/>
      <c r="X143" s="456"/>
      <c r="Y143" s="456"/>
      <c r="Z143" s="456"/>
      <c r="AA143" s="456"/>
      <c r="AB143" s="456"/>
      <c r="AC143" s="456"/>
    </row>
    <row r="144" spans="1:29" ht="12.5">
      <c r="A144" s="478"/>
      <c r="B144" s="478"/>
      <c r="C144" s="97" t="s">
        <v>41</v>
      </c>
      <c r="D144" s="522"/>
      <c r="E144" s="522"/>
      <c r="F144" s="522"/>
      <c r="G144" s="522"/>
      <c r="H144" s="522"/>
      <c r="I144" s="522"/>
      <c r="J144" s="522"/>
      <c r="K144" s="522"/>
      <c r="L144" s="522"/>
      <c r="M144" s="522"/>
      <c r="N144" s="518">
        <f t="shared" si="2"/>
        <v>0</v>
      </c>
      <c r="O144" s="481"/>
      <c r="P144" s="478"/>
      <c r="Q144" s="41" cm="1">
        <f t="array" ref="Q144">IFERROR(LOOKUP(2,1/(ISNUMBER(D144:M144)),D144:M144),0)</f>
        <v>0</v>
      </c>
      <c r="R144" s="456"/>
      <c r="S144" s="456"/>
      <c r="T144" s="456"/>
      <c r="U144" s="456"/>
      <c r="V144" s="456"/>
      <c r="W144" s="456"/>
      <c r="X144" s="456"/>
      <c r="Y144" s="456"/>
      <c r="Z144" s="456"/>
      <c r="AA144" s="456"/>
      <c r="AB144" s="456"/>
      <c r="AC144" s="456"/>
    </row>
    <row r="145" spans="1:29" ht="12.5">
      <c r="A145" s="478"/>
      <c r="B145" s="478"/>
      <c r="C145" s="97" t="s">
        <v>41</v>
      </c>
      <c r="D145" s="522"/>
      <c r="E145" s="522"/>
      <c r="F145" s="522"/>
      <c r="G145" s="522"/>
      <c r="H145" s="522"/>
      <c r="I145" s="522"/>
      <c r="J145" s="522"/>
      <c r="K145" s="522"/>
      <c r="L145" s="522"/>
      <c r="M145" s="522"/>
      <c r="N145" s="518">
        <f t="shared" si="2"/>
        <v>0</v>
      </c>
      <c r="O145" s="481"/>
      <c r="P145" s="478"/>
      <c r="Q145" s="41" cm="1">
        <f t="array" ref="Q145">IFERROR(LOOKUP(2,1/(ISNUMBER(D145:M145)),D145:M145),0)</f>
        <v>0</v>
      </c>
      <c r="R145" s="456"/>
      <c r="S145" s="456"/>
      <c r="T145" s="456"/>
      <c r="U145" s="456"/>
      <c r="V145" s="456"/>
      <c r="W145" s="456"/>
      <c r="X145" s="456"/>
      <c r="Y145" s="456"/>
      <c r="Z145" s="456"/>
      <c r="AA145" s="456"/>
      <c r="AB145" s="456"/>
      <c r="AC145" s="456"/>
    </row>
    <row r="146" spans="1:29" ht="12.5">
      <c r="A146" s="478"/>
      <c r="B146" s="478"/>
      <c r="C146" s="97" t="s">
        <v>41</v>
      </c>
      <c r="D146" s="522"/>
      <c r="E146" s="522"/>
      <c r="F146" s="522"/>
      <c r="G146" s="522"/>
      <c r="H146" s="522"/>
      <c r="I146" s="522"/>
      <c r="J146" s="522"/>
      <c r="K146" s="522"/>
      <c r="L146" s="522"/>
      <c r="M146" s="522"/>
      <c r="N146" s="518">
        <f t="shared" si="2"/>
        <v>0</v>
      </c>
      <c r="O146" s="481"/>
      <c r="P146" s="478"/>
      <c r="Q146" s="41" cm="1">
        <f t="array" ref="Q146">IFERROR(LOOKUP(2,1/(ISNUMBER(D146:M146)),D146:M146),0)</f>
        <v>0</v>
      </c>
      <c r="R146" s="456"/>
      <c r="S146" s="456"/>
      <c r="T146" s="456"/>
      <c r="U146" s="456"/>
      <c r="V146" s="456"/>
      <c r="W146" s="456"/>
      <c r="X146" s="456"/>
      <c r="Y146" s="456"/>
      <c r="Z146" s="456"/>
      <c r="AA146" s="456"/>
      <c r="AB146" s="456"/>
      <c r="AC146" s="456"/>
    </row>
    <row r="147" spans="1:29" ht="12.5">
      <c r="A147" s="478"/>
      <c r="B147" s="478"/>
      <c r="C147" s="97" t="s">
        <v>41</v>
      </c>
      <c r="D147" s="522"/>
      <c r="E147" s="522"/>
      <c r="F147" s="522"/>
      <c r="G147" s="522"/>
      <c r="H147" s="522"/>
      <c r="I147" s="522"/>
      <c r="J147" s="522"/>
      <c r="K147" s="522"/>
      <c r="L147" s="522"/>
      <c r="M147" s="522"/>
      <c r="N147" s="518">
        <f t="shared" si="2"/>
        <v>0</v>
      </c>
      <c r="O147" s="481"/>
      <c r="P147" s="478"/>
      <c r="Q147" s="41" cm="1">
        <f t="array" ref="Q147">IFERROR(LOOKUP(2,1/(ISNUMBER(D147:M147)),D147:M147),0)</f>
        <v>0</v>
      </c>
      <c r="R147" s="456"/>
      <c r="S147" s="456"/>
      <c r="T147" s="456"/>
      <c r="U147" s="456"/>
      <c r="V147" s="456"/>
      <c r="W147" s="456"/>
      <c r="X147" s="456"/>
      <c r="Y147" s="456"/>
      <c r="Z147" s="456"/>
      <c r="AA147" s="456"/>
      <c r="AB147" s="456"/>
      <c r="AC147" s="456"/>
    </row>
    <row r="148" spans="1:29" ht="12.5">
      <c r="A148" s="478"/>
      <c r="B148" s="478"/>
      <c r="C148" s="97" t="s">
        <v>41</v>
      </c>
      <c r="D148" s="522"/>
      <c r="E148" s="522"/>
      <c r="F148" s="522"/>
      <c r="G148" s="522"/>
      <c r="H148" s="522"/>
      <c r="I148" s="522"/>
      <c r="J148" s="522"/>
      <c r="K148" s="522"/>
      <c r="L148" s="522"/>
      <c r="M148" s="522"/>
      <c r="N148" s="518">
        <f t="shared" si="2"/>
        <v>0</v>
      </c>
      <c r="O148" s="481"/>
      <c r="P148" s="478"/>
      <c r="Q148" s="41" cm="1">
        <f t="array" ref="Q148">IFERROR(LOOKUP(2,1/(ISNUMBER(D148:M148)),D148:M148),0)</f>
        <v>0</v>
      </c>
      <c r="R148" s="456"/>
      <c r="S148" s="456"/>
      <c r="T148" s="456"/>
      <c r="U148" s="456"/>
      <c r="V148" s="456"/>
      <c r="W148" s="456"/>
      <c r="X148" s="456"/>
      <c r="Y148" s="456"/>
      <c r="Z148" s="456"/>
      <c r="AA148" s="456"/>
      <c r="AB148" s="456"/>
      <c r="AC148" s="456"/>
    </row>
    <row r="149" spans="1:29" ht="12.5">
      <c r="A149" s="478"/>
      <c r="B149" s="478"/>
      <c r="C149" s="97" t="s">
        <v>41</v>
      </c>
      <c r="D149" s="522"/>
      <c r="E149" s="522"/>
      <c r="F149" s="522"/>
      <c r="G149" s="522"/>
      <c r="H149" s="522"/>
      <c r="I149" s="522"/>
      <c r="J149" s="522"/>
      <c r="K149" s="522"/>
      <c r="L149" s="522"/>
      <c r="M149" s="522"/>
      <c r="N149" s="518">
        <f t="shared" si="2"/>
        <v>0</v>
      </c>
      <c r="O149" s="481"/>
      <c r="P149" s="478"/>
      <c r="Q149" s="41" cm="1">
        <f t="array" ref="Q149">IFERROR(LOOKUP(2,1/(ISNUMBER(D149:M149)),D149:M149),0)</f>
        <v>0</v>
      </c>
      <c r="R149" s="456"/>
      <c r="S149" s="456"/>
      <c r="T149" s="456"/>
      <c r="U149" s="456"/>
      <c r="V149" s="456"/>
      <c r="W149" s="456"/>
      <c r="X149" s="456"/>
      <c r="Y149" s="456"/>
      <c r="Z149" s="456"/>
      <c r="AA149" s="456"/>
      <c r="AB149" s="456"/>
      <c r="AC149" s="456"/>
    </row>
    <row r="150" spans="1:29" ht="12.5">
      <c r="A150" s="478"/>
      <c r="B150" s="478"/>
      <c r="C150" s="97" t="s">
        <v>41</v>
      </c>
      <c r="D150" s="522"/>
      <c r="E150" s="522"/>
      <c r="F150" s="522"/>
      <c r="G150" s="522"/>
      <c r="H150" s="522"/>
      <c r="I150" s="522"/>
      <c r="J150" s="522"/>
      <c r="K150" s="522"/>
      <c r="L150" s="522"/>
      <c r="M150" s="522"/>
      <c r="N150" s="518">
        <f t="shared" si="2"/>
        <v>0</v>
      </c>
      <c r="O150" s="481"/>
      <c r="P150" s="478"/>
      <c r="Q150" s="41" cm="1">
        <f t="array" ref="Q150">IFERROR(LOOKUP(2,1/(ISNUMBER(D150:M150)),D150:M150),0)</f>
        <v>0</v>
      </c>
      <c r="R150" s="456"/>
      <c r="S150" s="456"/>
      <c r="T150" s="456"/>
      <c r="U150" s="456"/>
      <c r="V150" s="456"/>
      <c r="W150" s="456"/>
      <c r="X150" s="456"/>
      <c r="Y150" s="456"/>
      <c r="Z150" s="456"/>
      <c r="AA150" s="456"/>
      <c r="AB150" s="456"/>
      <c r="AC150" s="456"/>
    </row>
    <row r="151" spans="1:29" ht="12.5">
      <c r="A151" s="478"/>
      <c r="B151" s="478"/>
      <c r="C151" s="97" t="s">
        <v>41</v>
      </c>
      <c r="D151" s="522"/>
      <c r="E151" s="522"/>
      <c r="F151" s="522"/>
      <c r="G151" s="522"/>
      <c r="H151" s="522"/>
      <c r="I151" s="522"/>
      <c r="J151" s="522"/>
      <c r="K151" s="522"/>
      <c r="L151" s="522"/>
      <c r="M151" s="522"/>
      <c r="N151" s="518">
        <f t="shared" si="2"/>
        <v>0</v>
      </c>
      <c r="O151" s="481"/>
      <c r="P151" s="478"/>
      <c r="Q151" s="41" cm="1">
        <f t="array" ref="Q151">IFERROR(LOOKUP(2,1/(ISNUMBER(D151:M151)),D151:M151),0)</f>
        <v>0</v>
      </c>
      <c r="R151" s="456"/>
      <c r="S151" s="456"/>
      <c r="T151" s="456"/>
      <c r="U151" s="456"/>
      <c r="V151" s="456"/>
      <c r="W151" s="456"/>
      <c r="X151" s="456"/>
      <c r="Y151" s="456"/>
      <c r="Z151" s="456"/>
      <c r="AA151" s="456"/>
      <c r="AB151" s="456"/>
      <c r="AC151" s="456"/>
    </row>
    <row r="152" spans="1:29" ht="12.5">
      <c r="A152" s="478"/>
      <c r="B152" s="478"/>
      <c r="C152" s="97" t="s">
        <v>41</v>
      </c>
      <c r="D152" s="522"/>
      <c r="E152" s="522"/>
      <c r="F152" s="522"/>
      <c r="G152" s="522"/>
      <c r="H152" s="522"/>
      <c r="I152" s="522"/>
      <c r="J152" s="522"/>
      <c r="K152" s="522"/>
      <c r="L152" s="522"/>
      <c r="M152" s="522"/>
      <c r="N152" s="518">
        <f t="shared" si="2"/>
        <v>0</v>
      </c>
      <c r="O152" s="481"/>
      <c r="P152" s="478"/>
      <c r="Q152" s="41" cm="1">
        <f t="array" ref="Q152">IFERROR(LOOKUP(2,1/(ISNUMBER(D152:M152)),D152:M152),0)</f>
        <v>0</v>
      </c>
      <c r="R152" s="456"/>
      <c r="S152" s="456"/>
      <c r="T152" s="456"/>
      <c r="U152" s="456"/>
      <c r="V152" s="456"/>
      <c r="W152" s="456"/>
      <c r="X152" s="456"/>
      <c r="Y152" s="456"/>
      <c r="Z152" s="456"/>
      <c r="AA152" s="456"/>
      <c r="AB152" s="456"/>
      <c r="AC152" s="456"/>
    </row>
    <row r="153" spans="1:29" ht="12.5">
      <c r="A153" s="478"/>
      <c r="B153" s="478"/>
      <c r="C153" s="97" t="s">
        <v>41</v>
      </c>
      <c r="D153" s="522"/>
      <c r="E153" s="522"/>
      <c r="F153" s="522"/>
      <c r="G153" s="522"/>
      <c r="H153" s="522"/>
      <c r="I153" s="522"/>
      <c r="J153" s="522"/>
      <c r="K153" s="522"/>
      <c r="L153" s="522"/>
      <c r="M153" s="522"/>
      <c r="N153" s="518">
        <f t="shared" si="2"/>
        <v>0</v>
      </c>
      <c r="O153" s="481"/>
      <c r="P153" s="478"/>
      <c r="Q153" s="41" cm="1">
        <f t="array" ref="Q153">IFERROR(LOOKUP(2,1/(ISNUMBER(D153:M153)),D153:M153),0)</f>
        <v>0</v>
      </c>
      <c r="R153" s="456"/>
      <c r="S153" s="456"/>
      <c r="T153" s="456"/>
      <c r="U153" s="456"/>
      <c r="V153" s="456"/>
      <c r="W153" s="456"/>
      <c r="X153" s="456"/>
      <c r="Y153" s="456"/>
      <c r="Z153" s="456"/>
      <c r="AA153" s="456"/>
      <c r="AB153" s="456"/>
      <c r="AC153" s="456"/>
    </row>
    <row r="154" spans="1:29" ht="12.5">
      <c r="A154" s="478"/>
      <c r="B154" s="478"/>
      <c r="C154" s="97" t="s">
        <v>41</v>
      </c>
      <c r="D154" s="522"/>
      <c r="E154" s="522"/>
      <c r="F154" s="522"/>
      <c r="G154" s="522"/>
      <c r="H154" s="522"/>
      <c r="I154" s="522"/>
      <c r="J154" s="522"/>
      <c r="K154" s="522"/>
      <c r="L154" s="522"/>
      <c r="M154" s="522"/>
      <c r="N154" s="518">
        <f t="shared" si="2"/>
        <v>0</v>
      </c>
      <c r="O154" s="481"/>
      <c r="P154" s="478"/>
      <c r="Q154" s="41" cm="1">
        <f t="array" ref="Q154">IFERROR(LOOKUP(2,1/(ISNUMBER(D154:M154)),D154:M154),0)</f>
        <v>0</v>
      </c>
      <c r="R154" s="456"/>
      <c r="S154" s="456"/>
      <c r="T154" s="456"/>
      <c r="U154" s="456"/>
      <c r="V154" s="456"/>
      <c r="W154" s="456"/>
      <c r="X154" s="456"/>
      <c r="Y154" s="456"/>
      <c r="Z154" s="456"/>
      <c r="AA154" s="456"/>
      <c r="AB154" s="456"/>
      <c r="AC154" s="456"/>
    </row>
    <row r="155" spans="1:29" ht="12.5">
      <c r="A155" s="478"/>
      <c r="B155" s="478"/>
      <c r="C155" s="97" t="s">
        <v>41</v>
      </c>
      <c r="D155" s="522"/>
      <c r="E155" s="522"/>
      <c r="F155" s="522"/>
      <c r="G155" s="522"/>
      <c r="H155" s="522"/>
      <c r="I155" s="522"/>
      <c r="J155" s="522"/>
      <c r="K155" s="522"/>
      <c r="L155" s="522"/>
      <c r="M155" s="522"/>
      <c r="N155" s="518">
        <f t="shared" si="2"/>
        <v>0</v>
      </c>
      <c r="O155" s="481"/>
      <c r="P155" s="478"/>
      <c r="Q155" s="41" cm="1">
        <f t="array" ref="Q155">IFERROR(LOOKUP(2,1/(ISNUMBER(D155:M155)),D155:M155),0)</f>
        <v>0</v>
      </c>
      <c r="R155" s="456"/>
      <c r="S155" s="456"/>
      <c r="T155" s="456"/>
      <c r="U155" s="456"/>
      <c r="V155" s="456"/>
      <c r="W155" s="456"/>
      <c r="X155" s="456"/>
      <c r="Y155" s="456"/>
      <c r="Z155" s="456"/>
      <c r="AA155" s="456"/>
      <c r="AB155" s="456"/>
      <c r="AC155" s="456"/>
    </row>
    <row r="156" spans="1:29" ht="12.5">
      <c r="A156" s="478"/>
      <c r="B156" s="478"/>
      <c r="C156" s="97" t="s">
        <v>41</v>
      </c>
      <c r="D156" s="522"/>
      <c r="E156" s="522"/>
      <c r="F156" s="522"/>
      <c r="G156" s="522"/>
      <c r="H156" s="522"/>
      <c r="I156" s="522"/>
      <c r="J156" s="522"/>
      <c r="K156" s="522"/>
      <c r="L156" s="522"/>
      <c r="M156" s="522"/>
      <c r="N156" s="518">
        <f t="shared" si="2"/>
        <v>0</v>
      </c>
      <c r="O156" s="481"/>
      <c r="P156" s="478"/>
      <c r="Q156" s="41" cm="1">
        <f t="array" ref="Q156">IFERROR(LOOKUP(2,1/(ISNUMBER(D156:M156)),D156:M156),0)</f>
        <v>0</v>
      </c>
      <c r="R156" s="456"/>
      <c r="S156" s="456"/>
      <c r="T156" s="456"/>
      <c r="U156" s="456"/>
      <c r="V156" s="456"/>
      <c r="W156" s="456"/>
      <c r="X156" s="456"/>
      <c r="Y156" s="456"/>
      <c r="Z156" s="456"/>
      <c r="AA156" s="456"/>
      <c r="AB156" s="456"/>
      <c r="AC156" s="456"/>
    </row>
    <row r="157" spans="1:29" ht="12.5">
      <c r="A157" s="478"/>
      <c r="B157" s="478"/>
      <c r="C157" s="97" t="s">
        <v>41</v>
      </c>
      <c r="D157" s="522"/>
      <c r="E157" s="522"/>
      <c r="F157" s="522"/>
      <c r="G157" s="522"/>
      <c r="H157" s="522"/>
      <c r="I157" s="522"/>
      <c r="J157" s="522"/>
      <c r="K157" s="522"/>
      <c r="L157" s="522"/>
      <c r="M157" s="522"/>
      <c r="N157" s="518">
        <f t="shared" si="2"/>
        <v>0</v>
      </c>
      <c r="O157" s="481"/>
      <c r="P157" s="478"/>
      <c r="Q157" s="41" cm="1">
        <f t="array" ref="Q157">IFERROR(LOOKUP(2,1/(ISNUMBER(D157:M157)),D157:M157),0)</f>
        <v>0</v>
      </c>
      <c r="R157" s="456"/>
      <c r="S157" s="456"/>
      <c r="T157" s="456"/>
      <c r="U157" s="456"/>
      <c r="V157" s="456"/>
      <c r="W157" s="456"/>
      <c r="X157" s="456"/>
      <c r="Y157" s="456"/>
      <c r="Z157" s="456"/>
      <c r="AA157" s="456"/>
      <c r="AB157" s="456"/>
      <c r="AC157" s="456"/>
    </row>
    <row r="158" spans="1:29" ht="12.5">
      <c r="A158" s="478"/>
      <c r="B158" s="478"/>
      <c r="C158" s="97" t="s">
        <v>41</v>
      </c>
      <c r="D158" s="522"/>
      <c r="E158" s="522"/>
      <c r="F158" s="522"/>
      <c r="G158" s="522"/>
      <c r="H158" s="522"/>
      <c r="I158" s="522"/>
      <c r="J158" s="522"/>
      <c r="K158" s="522"/>
      <c r="L158" s="522"/>
      <c r="M158" s="522"/>
      <c r="N158" s="518">
        <f t="shared" si="2"/>
        <v>0</v>
      </c>
      <c r="O158" s="481"/>
      <c r="P158" s="478"/>
      <c r="Q158" s="41" cm="1">
        <f t="array" ref="Q158">IFERROR(LOOKUP(2,1/(ISNUMBER(D158:M158)),D158:M158),0)</f>
        <v>0</v>
      </c>
      <c r="R158" s="456"/>
      <c r="S158" s="456"/>
      <c r="T158" s="456"/>
      <c r="U158" s="456"/>
      <c r="V158" s="456"/>
      <c r="W158" s="456"/>
      <c r="X158" s="456"/>
      <c r="Y158" s="456"/>
      <c r="Z158" s="456"/>
      <c r="AA158" s="456"/>
      <c r="AB158" s="456"/>
      <c r="AC158" s="456"/>
    </row>
    <row r="159" spans="1:29" ht="12.5">
      <c r="A159" s="478"/>
      <c r="B159" s="478"/>
      <c r="C159" s="97" t="s">
        <v>41</v>
      </c>
      <c r="D159" s="522"/>
      <c r="E159" s="522"/>
      <c r="F159" s="522"/>
      <c r="G159" s="522"/>
      <c r="H159" s="522"/>
      <c r="I159" s="522"/>
      <c r="J159" s="522"/>
      <c r="K159" s="522"/>
      <c r="L159" s="522"/>
      <c r="M159" s="522"/>
      <c r="N159" s="518">
        <f t="shared" si="2"/>
        <v>0</v>
      </c>
      <c r="O159" s="481"/>
      <c r="P159" s="478"/>
      <c r="Q159" s="41" cm="1">
        <f t="array" ref="Q159">IFERROR(LOOKUP(2,1/(ISNUMBER(D159:M159)),D159:M159),0)</f>
        <v>0</v>
      </c>
      <c r="R159" s="456"/>
      <c r="S159" s="456"/>
      <c r="T159" s="456"/>
      <c r="U159" s="456"/>
      <c r="V159" s="456"/>
      <c r="W159" s="456"/>
      <c r="X159" s="456"/>
      <c r="Y159" s="456"/>
      <c r="Z159" s="456"/>
      <c r="AA159" s="456"/>
      <c r="AB159" s="456"/>
      <c r="AC159" s="456"/>
    </row>
    <row r="160" spans="1:29" ht="12.5">
      <c r="A160" s="478"/>
      <c r="B160" s="478"/>
      <c r="C160" s="97" t="s">
        <v>41</v>
      </c>
      <c r="D160" s="522"/>
      <c r="E160" s="522"/>
      <c r="F160" s="522"/>
      <c r="G160" s="522"/>
      <c r="H160" s="522"/>
      <c r="I160" s="522"/>
      <c r="J160" s="522"/>
      <c r="K160" s="522"/>
      <c r="L160" s="522"/>
      <c r="M160" s="522"/>
      <c r="N160" s="518">
        <f t="shared" si="2"/>
        <v>0</v>
      </c>
      <c r="O160" s="481"/>
      <c r="P160" s="478"/>
      <c r="Q160" s="41" cm="1">
        <f t="array" ref="Q160">IFERROR(LOOKUP(2,1/(ISNUMBER(D160:M160)),D160:M160),0)</f>
        <v>0</v>
      </c>
      <c r="R160" s="456"/>
      <c r="S160" s="456"/>
      <c r="T160" s="456"/>
      <c r="U160" s="456"/>
      <c r="V160" s="456"/>
      <c r="W160" s="456"/>
      <c r="X160" s="456"/>
      <c r="Y160" s="456"/>
      <c r="Z160" s="456"/>
      <c r="AA160" s="456"/>
      <c r="AB160" s="456"/>
      <c r="AC160" s="456"/>
    </row>
    <row r="161" spans="1:29" ht="12.5">
      <c r="A161" s="478"/>
      <c r="B161" s="478"/>
      <c r="C161" s="97" t="s">
        <v>41</v>
      </c>
      <c r="D161" s="522"/>
      <c r="E161" s="522"/>
      <c r="F161" s="522"/>
      <c r="G161" s="522"/>
      <c r="H161" s="522"/>
      <c r="I161" s="522"/>
      <c r="J161" s="522"/>
      <c r="K161" s="522"/>
      <c r="L161" s="522"/>
      <c r="M161" s="522"/>
      <c r="N161" s="518">
        <f t="shared" si="2"/>
        <v>0</v>
      </c>
      <c r="O161" s="481"/>
      <c r="P161" s="478"/>
      <c r="Q161" s="41" cm="1">
        <f t="array" ref="Q161">IFERROR(LOOKUP(2,1/(ISNUMBER(D161:M161)),D161:M161),0)</f>
        <v>0</v>
      </c>
      <c r="R161" s="456"/>
      <c r="S161" s="456"/>
      <c r="T161" s="456"/>
      <c r="U161" s="456"/>
      <c r="V161" s="456"/>
      <c r="W161" s="456"/>
      <c r="X161" s="456"/>
      <c r="Y161" s="456"/>
      <c r="Z161" s="456"/>
      <c r="AA161" s="456"/>
      <c r="AB161" s="456"/>
      <c r="AC161" s="456"/>
    </row>
    <row r="162" spans="1:29" ht="12.5">
      <c r="A162" s="478"/>
      <c r="B162" s="478"/>
      <c r="C162" s="97" t="s">
        <v>41</v>
      </c>
      <c r="D162" s="522"/>
      <c r="E162" s="522"/>
      <c r="F162" s="522"/>
      <c r="G162" s="522"/>
      <c r="H162" s="522"/>
      <c r="I162" s="522"/>
      <c r="J162" s="522"/>
      <c r="K162" s="522"/>
      <c r="L162" s="522"/>
      <c r="M162" s="522"/>
      <c r="N162" s="518">
        <f t="shared" si="2"/>
        <v>0</v>
      </c>
      <c r="O162" s="481"/>
      <c r="P162" s="478"/>
      <c r="Q162" s="41" cm="1">
        <f t="array" ref="Q162">IFERROR(LOOKUP(2,1/(ISNUMBER(D162:M162)),D162:M162),0)</f>
        <v>0</v>
      </c>
      <c r="R162" s="456"/>
      <c r="S162" s="456"/>
      <c r="T162" s="456"/>
      <c r="U162" s="456"/>
      <c r="V162" s="456"/>
      <c r="W162" s="456"/>
      <c r="X162" s="456"/>
      <c r="Y162" s="456"/>
      <c r="Z162" s="456"/>
      <c r="AA162" s="456"/>
      <c r="AB162" s="456"/>
      <c r="AC162" s="456"/>
    </row>
    <row r="163" spans="1:29" ht="12.5">
      <c r="A163" s="478"/>
      <c r="B163" s="478"/>
      <c r="C163" s="97" t="s">
        <v>41</v>
      </c>
      <c r="D163" s="522"/>
      <c r="E163" s="522"/>
      <c r="F163" s="522"/>
      <c r="G163" s="522"/>
      <c r="H163" s="522"/>
      <c r="I163" s="522"/>
      <c r="J163" s="522"/>
      <c r="K163" s="522"/>
      <c r="L163" s="522"/>
      <c r="M163" s="522"/>
      <c r="N163" s="518">
        <f t="shared" si="2"/>
        <v>0</v>
      </c>
      <c r="O163" s="481"/>
      <c r="P163" s="478"/>
      <c r="Q163" s="41" cm="1">
        <f t="array" ref="Q163">IFERROR(LOOKUP(2,1/(ISNUMBER(D163:M163)),D163:M163),0)</f>
        <v>0</v>
      </c>
      <c r="R163" s="456"/>
      <c r="S163" s="456"/>
      <c r="T163" s="456"/>
      <c r="U163" s="456"/>
      <c r="V163" s="456"/>
      <c r="W163" s="456"/>
      <c r="X163" s="456"/>
      <c r="Y163" s="456"/>
      <c r="Z163" s="456"/>
      <c r="AA163" s="456"/>
      <c r="AB163" s="456"/>
      <c r="AC163" s="456"/>
    </row>
    <row r="164" spans="1:29" ht="12.5">
      <c r="A164" s="478"/>
      <c r="B164" s="478"/>
      <c r="C164" s="97" t="s">
        <v>41</v>
      </c>
      <c r="D164" s="522"/>
      <c r="E164" s="522"/>
      <c r="F164" s="522"/>
      <c r="G164" s="522"/>
      <c r="H164" s="522"/>
      <c r="I164" s="522"/>
      <c r="J164" s="522"/>
      <c r="K164" s="522"/>
      <c r="L164" s="522"/>
      <c r="M164" s="522"/>
      <c r="N164" s="518">
        <f t="shared" si="2"/>
        <v>0</v>
      </c>
      <c r="O164" s="481"/>
      <c r="P164" s="478"/>
      <c r="Q164" s="41" cm="1">
        <f t="array" ref="Q164">IFERROR(LOOKUP(2,1/(ISNUMBER(D164:M164)),D164:M164),0)</f>
        <v>0</v>
      </c>
      <c r="R164" s="456"/>
      <c r="S164" s="456"/>
      <c r="T164" s="456"/>
      <c r="U164" s="456"/>
      <c r="V164" s="456"/>
      <c r="W164" s="456"/>
      <c r="X164" s="456"/>
      <c r="Y164" s="456"/>
      <c r="Z164" s="456"/>
      <c r="AA164" s="456"/>
      <c r="AB164" s="456"/>
      <c r="AC164" s="456"/>
    </row>
    <row r="165" spans="1:29" ht="12.5">
      <c r="A165" s="478"/>
      <c r="B165" s="478"/>
      <c r="C165" s="97" t="s">
        <v>41</v>
      </c>
      <c r="D165" s="522"/>
      <c r="E165" s="522"/>
      <c r="F165" s="522"/>
      <c r="G165" s="522"/>
      <c r="H165" s="522"/>
      <c r="I165" s="522"/>
      <c r="J165" s="522"/>
      <c r="K165" s="522"/>
      <c r="L165" s="522"/>
      <c r="M165" s="522"/>
      <c r="N165" s="518">
        <f t="shared" si="2"/>
        <v>0</v>
      </c>
      <c r="O165" s="481"/>
      <c r="P165" s="478"/>
      <c r="Q165" s="41" cm="1">
        <f t="array" ref="Q165">IFERROR(LOOKUP(2,1/(ISNUMBER(D165:M165)),D165:M165),0)</f>
        <v>0</v>
      </c>
      <c r="R165" s="456"/>
      <c r="S165" s="456"/>
      <c r="T165" s="456"/>
      <c r="U165" s="456"/>
      <c r="V165" s="456"/>
      <c r="W165" s="456"/>
      <c r="X165" s="456"/>
      <c r="Y165" s="456"/>
      <c r="Z165" s="456"/>
      <c r="AA165" s="456"/>
      <c r="AB165" s="456"/>
      <c r="AC165" s="456"/>
    </row>
    <row r="166" spans="1:29" ht="12.5">
      <c r="A166" s="478"/>
      <c r="B166" s="478"/>
      <c r="C166" s="97" t="s">
        <v>41</v>
      </c>
      <c r="D166" s="522"/>
      <c r="E166" s="522"/>
      <c r="F166" s="522"/>
      <c r="G166" s="522"/>
      <c r="H166" s="522"/>
      <c r="I166" s="522"/>
      <c r="J166" s="522"/>
      <c r="K166" s="522"/>
      <c r="L166" s="522"/>
      <c r="M166" s="522"/>
      <c r="N166" s="518">
        <f t="shared" si="2"/>
        <v>0</v>
      </c>
      <c r="O166" s="481"/>
      <c r="P166" s="478"/>
      <c r="Q166" s="41" cm="1">
        <f t="array" ref="Q166">IFERROR(LOOKUP(2,1/(ISNUMBER(D166:M166)),D166:M166),0)</f>
        <v>0</v>
      </c>
      <c r="R166" s="456"/>
      <c r="S166" s="456"/>
      <c r="T166" s="456"/>
      <c r="U166" s="456"/>
      <c r="V166" s="456"/>
      <c r="W166" s="456"/>
      <c r="X166" s="456"/>
      <c r="Y166" s="456"/>
      <c r="Z166" s="456"/>
      <c r="AA166" s="456"/>
      <c r="AB166" s="456"/>
      <c r="AC166" s="456"/>
    </row>
    <row r="167" spans="1:29" ht="12.5">
      <c r="A167" s="478"/>
      <c r="B167" s="478"/>
      <c r="C167" s="97" t="s">
        <v>41</v>
      </c>
      <c r="D167" s="522"/>
      <c r="E167" s="522"/>
      <c r="F167" s="522"/>
      <c r="G167" s="522"/>
      <c r="H167" s="522"/>
      <c r="I167" s="522"/>
      <c r="J167" s="522"/>
      <c r="K167" s="522"/>
      <c r="L167" s="522"/>
      <c r="M167" s="522"/>
      <c r="N167" s="518">
        <f t="shared" si="2"/>
        <v>0</v>
      </c>
      <c r="O167" s="481"/>
      <c r="P167" s="478"/>
      <c r="Q167" s="41" cm="1">
        <f t="array" ref="Q167">IFERROR(LOOKUP(2,1/(ISNUMBER(D167:M167)),D167:M167),0)</f>
        <v>0</v>
      </c>
      <c r="R167" s="456"/>
      <c r="S167" s="456"/>
      <c r="T167" s="456"/>
      <c r="U167" s="456"/>
      <c r="V167" s="456"/>
      <c r="W167" s="456"/>
      <c r="X167" s="456"/>
      <c r="Y167" s="456"/>
      <c r="Z167" s="456"/>
      <c r="AA167" s="456"/>
      <c r="AB167" s="456"/>
      <c r="AC167" s="456"/>
    </row>
    <row r="168" spans="1:29" ht="12.5">
      <c r="A168" s="478"/>
      <c r="B168" s="478"/>
      <c r="C168" s="97" t="s">
        <v>41</v>
      </c>
      <c r="D168" s="522"/>
      <c r="E168" s="522"/>
      <c r="F168" s="522"/>
      <c r="G168" s="522"/>
      <c r="H168" s="522"/>
      <c r="I168" s="522"/>
      <c r="J168" s="522"/>
      <c r="K168" s="522"/>
      <c r="L168" s="522"/>
      <c r="M168" s="522"/>
      <c r="N168" s="518">
        <f t="shared" si="2"/>
        <v>0</v>
      </c>
      <c r="O168" s="481"/>
      <c r="P168" s="478"/>
      <c r="Q168" s="41" cm="1">
        <f t="array" ref="Q168">IFERROR(LOOKUP(2,1/(ISNUMBER(D168:M168)),D168:M168),0)</f>
        <v>0</v>
      </c>
      <c r="R168" s="456"/>
      <c r="S168" s="456"/>
      <c r="T168" s="456"/>
      <c r="U168" s="456"/>
      <c r="V168" s="456"/>
      <c r="W168" s="456"/>
      <c r="X168" s="456"/>
      <c r="Y168" s="456"/>
      <c r="Z168" s="456"/>
      <c r="AA168" s="456"/>
      <c r="AB168" s="456"/>
      <c r="AC168" s="456"/>
    </row>
    <row r="169" spans="1:29" ht="12.5">
      <c r="A169" s="478"/>
      <c r="B169" s="478"/>
      <c r="C169" s="97" t="s">
        <v>41</v>
      </c>
      <c r="D169" s="522"/>
      <c r="E169" s="522"/>
      <c r="F169" s="522"/>
      <c r="G169" s="522"/>
      <c r="H169" s="522"/>
      <c r="I169" s="522"/>
      <c r="J169" s="522"/>
      <c r="K169" s="522"/>
      <c r="L169" s="522"/>
      <c r="M169" s="522"/>
      <c r="N169" s="518">
        <f t="shared" si="2"/>
        <v>0</v>
      </c>
      <c r="O169" s="481"/>
      <c r="P169" s="478"/>
      <c r="Q169" s="41" cm="1">
        <f t="array" ref="Q169">IFERROR(LOOKUP(2,1/(ISNUMBER(D169:M169)),D169:M169),0)</f>
        <v>0</v>
      </c>
      <c r="R169" s="456"/>
      <c r="S169" s="456"/>
      <c r="T169" s="456"/>
      <c r="U169" s="456"/>
      <c r="V169" s="456"/>
      <c r="W169" s="456"/>
      <c r="X169" s="456"/>
      <c r="Y169" s="456"/>
      <c r="Z169" s="456"/>
      <c r="AA169" s="456"/>
      <c r="AB169" s="456"/>
      <c r="AC169" s="456"/>
    </row>
    <row r="170" spans="1:29" ht="12.5">
      <c r="A170" s="478"/>
      <c r="B170" s="478"/>
      <c r="C170" s="97" t="s">
        <v>41</v>
      </c>
      <c r="D170" s="522"/>
      <c r="E170" s="522"/>
      <c r="F170" s="522"/>
      <c r="G170" s="522"/>
      <c r="H170" s="522"/>
      <c r="I170" s="522"/>
      <c r="J170" s="522"/>
      <c r="K170" s="522"/>
      <c r="L170" s="522"/>
      <c r="M170" s="522"/>
      <c r="N170" s="518">
        <f t="shared" si="2"/>
        <v>0</v>
      </c>
      <c r="O170" s="481"/>
      <c r="P170" s="478"/>
      <c r="Q170" s="41" cm="1">
        <f t="array" ref="Q170">IFERROR(LOOKUP(2,1/(ISNUMBER(D170:M170)),D170:M170),0)</f>
        <v>0</v>
      </c>
      <c r="R170" s="456"/>
      <c r="S170" s="456"/>
      <c r="T170" s="456"/>
      <c r="U170" s="456"/>
      <c r="V170" s="456"/>
      <c r="W170" s="456"/>
      <c r="X170" s="456"/>
      <c r="Y170" s="456"/>
      <c r="Z170" s="456"/>
      <c r="AA170" s="456"/>
      <c r="AB170" s="456"/>
      <c r="AC170" s="456"/>
    </row>
    <row r="171" spans="1:29" ht="12.5">
      <c r="A171" s="478"/>
      <c r="B171" s="478"/>
      <c r="C171" s="97" t="s">
        <v>41</v>
      </c>
      <c r="D171" s="522"/>
      <c r="E171" s="522"/>
      <c r="F171" s="522"/>
      <c r="G171" s="522"/>
      <c r="H171" s="522"/>
      <c r="I171" s="522"/>
      <c r="J171" s="522"/>
      <c r="K171" s="522"/>
      <c r="L171" s="522"/>
      <c r="M171" s="522"/>
      <c r="N171" s="518">
        <f t="shared" si="2"/>
        <v>0</v>
      </c>
      <c r="O171" s="481"/>
      <c r="P171" s="478"/>
      <c r="Q171" s="41" cm="1">
        <f t="array" ref="Q171">IFERROR(LOOKUP(2,1/(ISNUMBER(D171:M171)),D171:M171),0)</f>
        <v>0</v>
      </c>
      <c r="R171" s="456"/>
      <c r="S171" s="456"/>
      <c r="T171" s="456"/>
      <c r="U171" s="456"/>
      <c r="V171" s="456"/>
      <c r="W171" s="456"/>
      <c r="X171" s="456"/>
      <c r="Y171" s="456"/>
      <c r="Z171" s="456"/>
      <c r="AA171" s="456"/>
      <c r="AB171" s="456"/>
      <c r="AC171" s="456"/>
    </row>
    <row r="172" spans="1:29" ht="12.5">
      <c r="A172" s="478"/>
      <c r="B172" s="478"/>
      <c r="C172" s="97" t="s">
        <v>41</v>
      </c>
      <c r="D172" s="522"/>
      <c r="E172" s="522"/>
      <c r="F172" s="522"/>
      <c r="G172" s="522"/>
      <c r="H172" s="522"/>
      <c r="I172" s="522"/>
      <c r="J172" s="522"/>
      <c r="K172" s="522"/>
      <c r="L172" s="522"/>
      <c r="M172" s="522"/>
      <c r="N172" s="518">
        <f t="shared" si="2"/>
        <v>0</v>
      </c>
      <c r="O172" s="481"/>
      <c r="P172" s="478"/>
      <c r="Q172" s="41" cm="1">
        <f t="array" ref="Q172">IFERROR(LOOKUP(2,1/(ISNUMBER(D172:M172)),D172:M172),0)</f>
        <v>0</v>
      </c>
      <c r="R172" s="456"/>
      <c r="S172" s="456"/>
      <c r="T172" s="456"/>
      <c r="U172" s="456"/>
      <c r="V172" s="456"/>
      <c r="W172" s="456"/>
      <c r="X172" s="456"/>
      <c r="Y172" s="456"/>
      <c r="Z172" s="456"/>
      <c r="AA172" s="456"/>
      <c r="AB172" s="456"/>
      <c r="AC172" s="456"/>
    </row>
    <row r="173" spans="1:29" ht="12.5">
      <c r="A173" s="478"/>
      <c r="B173" s="478"/>
      <c r="C173" s="97" t="s">
        <v>41</v>
      </c>
      <c r="D173" s="522"/>
      <c r="E173" s="522"/>
      <c r="F173" s="522"/>
      <c r="G173" s="522"/>
      <c r="H173" s="522"/>
      <c r="I173" s="522"/>
      <c r="J173" s="522"/>
      <c r="K173" s="522"/>
      <c r="L173" s="522"/>
      <c r="M173" s="522"/>
      <c r="N173" s="518">
        <f t="shared" si="2"/>
        <v>0</v>
      </c>
      <c r="O173" s="481"/>
      <c r="P173" s="478"/>
      <c r="Q173" s="41" cm="1">
        <f t="array" ref="Q173">IFERROR(LOOKUP(2,1/(ISNUMBER(D173:M173)),D173:M173),0)</f>
        <v>0</v>
      </c>
      <c r="R173" s="456"/>
      <c r="S173" s="456"/>
      <c r="T173" s="456"/>
      <c r="U173" s="456"/>
      <c r="V173" s="456"/>
      <c r="W173" s="456"/>
      <c r="X173" s="456"/>
      <c r="Y173" s="456"/>
      <c r="Z173" s="456"/>
      <c r="AA173" s="456"/>
      <c r="AB173" s="456"/>
      <c r="AC173" s="456"/>
    </row>
    <row r="174" spans="1:29" ht="12.5">
      <c r="A174" s="478"/>
      <c r="B174" s="478"/>
      <c r="C174" s="97" t="s">
        <v>41</v>
      </c>
      <c r="D174" s="522"/>
      <c r="E174" s="522"/>
      <c r="F174" s="522"/>
      <c r="G174" s="522"/>
      <c r="H174" s="522"/>
      <c r="I174" s="522"/>
      <c r="J174" s="522"/>
      <c r="K174" s="522"/>
      <c r="L174" s="522"/>
      <c r="M174" s="522"/>
      <c r="N174" s="518">
        <f t="shared" si="2"/>
        <v>0</v>
      </c>
      <c r="O174" s="481"/>
      <c r="P174" s="478"/>
      <c r="Q174" s="41" cm="1">
        <f t="array" ref="Q174">IFERROR(LOOKUP(2,1/(ISNUMBER(D174:M174)),D174:M174),0)</f>
        <v>0</v>
      </c>
      <c r="R174" s="456"/>
      <c r="S174" s="456"/>
      <c r="T174" s="456"/>
      <c r="U174" s="456"/>
      <c r="V174" s="456"/>
      <c r="W174" s="456"/>
      <c r="X174" s="456"/>
      <c r="Y174" s="456"/>
      <c r="Z174" s="456"/>
      <c r="AA174" s="456"/>
      <c r="AB174" s="456"/>
      <c r="AC174" s="456"/>
    </row>
    <row r="175" spans="1:29" ht="12.5">
      <c r="A175" s="478"/>
      <c r="B175" s="478"/>
      <c r="C175" s="97" t="s">
        <v>41</v>
      </c>
      <c r="D175" s="522"/>
      <c r="E175" s="522"/>
      <c r="F175" s="522"/>
      <c r="G175" s="522"/>
      <c r="H175" s="522"/>
      <c r="I175" s="522"/>
      <c r="J175" s="522"/>
      <c r="K175" s="522"/>
      <c r="L175" s="522"/>
      <c r="M175" s="522"/>
      <c r="N175" s="518">
        <f t="shared" si="2"/>
        <v>0</v>
      </c>
      <c r="O175" s="481"/>
      <c r="P175" s="478"/>
      <c r="Q175" s="41" cm="1">
        <f t="array" ref="Q175">IFERROR(LOOKUP(2,1/(ISNUMBER(D175:M175)),D175:M175),0)</f>
        <v>0</v>
      </c>
      <c r="R175" s="456"/>
      <c r="S175" s="456"/>
      <c r="T175" s="456"/>
      <c r="U175" s="456"/>
      <c r="V175" s="456"/>
      <c r="W175" s="456"/>
      <c r="X175" s="456"/>
      <c r="Y175" s="456"/>
      <c r="Z175" s="456"/>
      <c r="AA175" s="456"/>
      <c r="AB175" s="456"/>
      <c r="AC175" s="456"/>
    </row>
    <row r="176" spans="1:29" ht="12.5">
      <c r="A176" s="478"/>
      <c r="B176" s="478"/>
      <c r="C176" s="97" t="s">
        <v>41</v>
      </c>
      <c r="D176" s="522"/>
      <c r="E176" s="522"/>
      <c r="F176" s="522"/>
      <c r="G176" s="522"/>
      <c r="H176" s="522"/>
      <c r="I176" s="522"/>
      <c r="J176" s="522"/>
      <c r="K176" s="522"/>
      <c r="L176" s="522"/>
      <c r="M176" s="522"/>
      <c r="N176" s="518">
        <f t="shared" si="2"/>
        <v>0</v>
      </c>
      <c r="O176" s="481"/>
      <c r="P176" s="478"/>
      <c r="Q176" s="41" cm="1">
        <f t="array" ref="Q176">IFERROR(LOOKUP(2,1/(ISNUMBER(D176:M176)),D176:M176),0)</f>
        <v>0</v>
      </c>
      <c r="R176" s="456"/>
      <c r="S176" s="456"/>
      <c r="T176" s="456"/>
      <c r="U176" s="456"/>
      <c r="V176" s="456"/>
      <c r="W176" s="456"/>
      <c r="X176" s="456"/>
      <c r="Y176" s="456"/>
      <c r="Z176" s="456"/>
      <c r="AA176" s="456"/>
      <c r="AB176" s="456"/>
      <c r="AC176" s="456"/>
    </row>
    <row r="177" spans="1:29" ht="12.5">
      <c r="A177" s="478"/>
      <c r="B177" s="478"/>
      <c r="C177" s="97" t="s">
        <v>41</v>
      </c>
      <c r="D177" s="522"/>
      <c r="E177" s="522"/>
      <c r="F177" s="522"/>
      <c r="G177" s="522"/>
      <c r="H177" s="522"/>
      <c r="I177" s="522"/>
      <c r="J177" s="522"/>
      <c r="K177" s="522"/>
      <c r="L177" s="522"/>
      <c r="M177" s="522"/>
      <c r="N177" s="518">
        <f t="shared" si="2"/>
        <v>0</v>
      </c>
      <c r="O177" s="481"/>
      <c r="P177" s="478"/>
      <c r="Q177" s="41" cm="1">
        <f t="array" ref="Q177">IFERROR(LOOKUP(2,1/(ISNUMBER(D177:M177)),D177:M177),0)</f>
        <v>0</v>
      </c>
      <c r="R177" s="456"/>
      <c r="S177" s="456"/>
      <c r="T177" s="456"/>
      <c r="U177" s="456"/>
      <c r="V177" s="456"/>
      <c r="W177" s="456"/>
      <c r="X177" s="456"/>
      <c r="Y177" s="456"/>
      <c r="Z177" s="456"/>
      <c r="AA177" s="456"/>
      <c r="AB177" s="456"/>
      <c r="AC177" s="456"/>
    </row>
    <row r="178" spans="1:29" ht="12.5">
      <c r="A178" s="478"/>
      <c r="B178" s="478"/>
      <c r="C178" s="97" t="s">
        <v>41</v>
      </c>
      <c r="D178" s="522"/>
      <c r="E178" s="522"/>
      <c r="F178" s="522"/>
      <c r="G178" s="522"/>
      <c r="H178" s="522"/>
      <c r="I178" s="522"/>
      <c r="J178" s="522"/>
      <c r="K178" s="522"/>
      <c r="L178" s="522"/>
      <c r="M178" s="522"/>
      <c r="N178" s="518">
        <f t="shared" si="2"/>
        <v>0</v>
      </c>
      <c r="O178" s="481"/>
      <c r="P178" s="478"/>
      <c r="Q178" s="41" cm="1">
        <f t="array" ref="Q178">IFERROR(LOOKUP(2,1/(ISNUMBER(D178:M178)),D178:M178),0)</f>
        <v>0</v>
      </c>
      <c r="R178" s="456"/>
      <c r="S178" s="456"/>
      <c r="T178" s="456"/>
      <c r="U178" s="456"/>
      <c r="V178" s="456"/>
      <c r="W178" s="456"/>
      <c r="X178" s="456"/>
      <c r="Y178" s="456"/>
      <c r="Z178" s="456"/>
      <c r="AA178" s="456"/>
      <c r="AB178" s="456"/>
      <c r="AC178" s="456"/>
    </row>
    <row r="179" spans="1:29" ht="12.5">
      <c r="A179" s="478"/>
      <c r="B179" s="478"/>
      <c r="C179" s="97" t="s">
        <v>41</v>
      </c>
      <c r="D179" s="522"/>
      <c r="E179" s="522"/>
      <c r="F179" s="522"/>
      <c r="G179" s="522"/>
      <c r="H179" s="522"/>
      <c r="I179" s="522"/>
      <c r="J179" s="522"/>
      <c r="K179" s="522"/>
      <c r="L179" s="522"/>
      <c r="M179" s="522"/>
      <c r="N179" s="518">
        <f t="shared" si="2"/>
        <v>0</v>
      </c>
      <c r="O179" s="481"/>
      <c r="P179" s="478"/>
      <c r="Q179" s="41" cm="1">
        <f t="array" ref="Q179">IFERROR(LOOKUP(2,1/(ISNUMBER(D179:M179)),D179:M179),0)</f>
        <v>0</v>
      </c>
      <c r="R179" s="456"/>
      <c r="S179" s="456"/>
      <c r="T179" s="456"/>
      <c r="U179" s="456"/>
      <c r="V179" s="456"/>
      <c r="W179" s="456"/>
      <c r="X179" s="456"/>
      <c r="Y179" s="456"/>
      <c r="Z179" s="456"/>
      <c r="AA179" s="456"/>
      <c r="AB179" s="456"/>
      <c r="AC179" s="456"/>
    </row>
    <row r="180" spans="1:29" ht="12.5">
      <c r="A180" s="478"/>
      <c r="B180" s="478"/>
      <c r="C180" s="97" t="s">
        <v>41</v>
      </c>
      <c r="D180" s="522"/>
      <c r="E180" s="522"/>
      <c r="F180" s="522"/>
      <c r="G180" s="522"/>
      <c r="H180" s="522"/>
      <c r="I180" s="522"/>
      <c r="J180" s="522"/>
      <c r="K180" s="522"/>
      <c r="L180" s="522"/>
      <c r="M180" s="522"/>
      <c r="N180" s="518">
        <f t="shared" si="2"/>
        <v>0</v>
      </c>
      <c r="O180" s="481"/>
      <c r="P180" s="478"/>
      <c r="Q180" s="41" cm="1">
        <f t="array" ref="Q180">IFERROR(LOOKUP(2,1/(ISNUMBER(D180:M180)),D180:M180),0)</f>
        <v>0</v>
      </c>
      <c r="R180" s="456"/>
      <c r="S180" s="456"/>
      <c r="T180" s="456"/>
      <c r="U180" s="456"/>
      <c r="V180" s="456"/>
      <c r="W180" s="456"/>
      <c r="X180" s="456"/>
      <c r="Y180" s="456"/>
      <c r="Z180" s="456"/>
      <c r="AA180" s="456"/>
      <c r="AB180" s="456"/>
      <c r="AC180" s="456"/>
    </row>
    <row r="181" spans="1:29" ht="12.5">
      <c r="A181" s="478"/>
      <c r="B181" s="478"/>
      <c r="C181" s="97" t="s">
        <v>41</v>
      </c>
      <c r="D181" s="522"/>
      <c r="E181" s="522"/>
      <c r="F181" s="522"/>
      <c r="G181" s="522"/>
      <c r="H181" s="522"/>
      <c r="I181" s="522"/>
      <c r="J181" s="522"/>
      <c r="K181" s="522"/>
      <c r="L181" s="522"/>
      <c r="M181" s="522"/>
      <c r="N181" s="518">
        <f t="shared" si="2"/>
        <v>0</v>
      </c>
      <c r="O181" s="481"/>
      <c r="P181" s="478"/>
      <c r="Q181" s="41" cm="1">
        <f t="array" ref="Q181">IFERROR(LOOKUP(2,1/(ISNUMBER(D181:M181)),D181:M181),0)</f>
        <v>0</v>
      </c>
      <c r="R181" s="456"/>
      <c r="S181" s="456"/>
      <c r="T181" s="456"/>
      <c r="U181" s="456"/>
      <c r="V181" s="456"/>
      <c r="W181" s="456"/>
      <c r="X181" s="456"/>
      <c r="Y181" s="456"/>
      <c r="Z181" s="456"/>
      <c r="AA181" s="456"/>
      <c r="AB181" s="456"/>
      <c r="AC181" s="456"/>
    </row>
    <row r="182" spans="1:29" ht="12.5">
      <c r="A182" s="478"/>
      <c r="B182" s="478"/>
      <c r="C182" s="97" t="s">
        <v>41</v>
      </c>
      <c r="D182" s="522"/>
      <c r="E182" s="522"/>
      <c r="F182" s="522"/>
      <c r="G182" s="522"/>
      <c r="H182" s="522"/>
      <c r="I182" s="522"/>
      <c r="J182" s="522"/>
      <c r="K182" s="522"/>
      <c r="L182" s="522"/>
      <c r="M182" s="522"/>
      <c r="N182" s="518">
        <f t="shared" si="2"/>
        <v>0</v>
      </c>
      <c r="O182" s="481"/>
      <c r="P182" s="478"/>
      <c r="Q182" s="41" cm="1">
        <f t="array" ref="Q182">IFERROR(LOOKUP(2,1/(ISNUMBER(D182:M182)),D182:M182),0)</f>
        <v>0</v>
      </c>
      <c r="R182" s="456"/>
      <c r="S182" s="456"/>
      <c r="T182" s="456"/>
      <c r="U182" s="456"/>
      <c r="V182" s="456"/>
      <c r="W182" s="456"/>
      <c r="X182" s="456"/>
      <c r="Y182" s="456"/>
      <c r="Z182" s="456"/>
      <c r="AA182" s="456"/>
      <c r="AB182" s="456"/>
      <c r="AC182" s="456"/>
    </row>
    <row r="183" spans="1:29" ht="12.5">
      <c r="A183" s="478"/>
      <c r="B183" s="478"/>
      <c r="C183" s="97" t="s">
        <v>41</v>
      </c>
      <c r="D183" s="522"/>
      <c r="E183" s="522"/>
      <c r="F183" s="522"/>
      <c r="G183" s="522"/>
      <c r="H183" s="522"/>
      <c r="I183" s="522"/>
      <c r="J183" s="522"/>
      <c r="K183" s="522"/>
      <c r="L183" s="522"/>
      <c r="M183" s="522"/>
      <c r="N183" s="518">
        <f t="shared" si="2"/>
        <v>0</v>
      </c>
      <c r="O183" s="481"/>
      <c r="P183" s="478"/>
      <c r="Q183" s="41" cm="1">
        <f t="array" ref="Q183">IFERROR(LOOKUP(2,1/(ISNUMBER(D183:M183)),D183:M183),0)</f>
        <v>0</v>
      </c>
      <c r="R183" s="456"/>
      <c r="S183" s="456"/>
      <c r="T183" s="456"/>
      <c r="U183" s="456"/>
      <c r="V183" s="456"/>
      <c r="W183" s="456"/>
      <c r="X183" s="456"/>
      <c r="Y183" s="456"/>
      <c r="Z183" s="456"/>
      <c r="AA183" s="456"/>
      <c r="AB183" s="456"/>
      <c r="AC183" s="456"/>
    </row>
    <row r="184" spans="1:29" ht="12.5">
      <c r="A184" s="478"/>
      <c r="B184" s="478"/>
      <c r="C184" s="97" t="s">
        <v>41</v>
      </c>
      <c r="D184" s="522"/>
      <c r="E184" s="522"/>
      <c r="F184" s="522"/>
      <c r="G184" s="522"/>
      <c r="H184" s="522"/>
      <c r="I184" s="522"/>
      <c r="J184" s="522"/>
      <c r="K184" s="522"/>
      <c r="L184" s="522"/>
      <c r="M184" s="522"/>
      <c r="N184" s="518">
        <f t="shared" si="2"/>
        <v>0</v>
      </c>
      <c r="O184" s="481"/>
      <c r="P184" s="478"/>
      <c r="Q184" s="41" cm="1">
        <f t="array" ref="Q184">IFERROR(LOOKUP(2,1/(ISNUMBER(D184:M184)),D184:M184),0)</f>
        <v>0</v>
      </c>
      <c r="R184" s="456"/>
      <c r="S184" s="456"/>
      <c r="T184" s="456"/>
      <c r="U184" s="456"/>
      <c r="V184" s="456"/>
      <c r="W184" s="456"/>
      <c r="X184" s="456"/>
      <c r="Y184" s="456"/>
      <c r="Z184" s="456"/>
      <c r="AA184" s="456"/>
      <c r="AB184" s="456"/>
      <c r="AC184" s="456"/>
    </row>
    <row r="185" spans="1:29" ht="12.5">
      <c r="A185" s="478"/>
      <c r="B185" s="478"/>
      <c r="C185" s="97" t="s">
        <v>41</v>
      </c>
      <c r="D185" s="522"/>
      <c r="E185" s="522"/>
      <c r="F185" s="522"/>
      <c r="G185" s="522"/>
      <c r="H185" s="522"/>
      <c r="I185" s="522"/>
      <c r="J185" s="522"/>
      <c r="K185" s="522"/>
      <c r="L185" s="522"/>
      <c r="M185" s="522"/>
      <c r="N185" s="518">
        <f t="shared" si="2"/>
        <v>0</v>
      </c>
      <c r="O185" s="481"/>
      <c r="P185" s="478"/>
      <c r="Q185" s="41" cm="1">
        <f t="array" ref="Q185">IFERROR(LOOKUP(2,1/(ISNUMBER(D185:M185)),D185:M185),0)</f>
        <v>0</v>
      </c>
      <c r="R185" s="456"/>
      <c r="S185" s="456"/>
      <c r="T185" s="456"/>
      <c r="U185" s="456"/>
      <c r="V185" s="456"/>
      <c r="W185" s="456"/>
      <c r="X185" s="456"/>
      <c r="Y185" s="456"/>
      <c r="Z185" s="456"/>
      <c r="AA185" s="456"/>
      <c r="AB185" s="456"/>
      <c r="AC185" s="456"/>
    </row>
    <row r="186" spans="1:29" ht="12.5">
      <c r="A186" s="478"/>
      <c r="B186" s="478"/>
      <c r="C186" s="97" t="s">
        <v>41</v>
      </c>
      <c r="D186" s="522"/>
      <c r="E186" s="522"/>
      <c r="F186" s="522"/>
      <c r="G186" s="522"/>
      <c r="H186" s="522"/>
      <c r="I186" s="522"/>
      <c r="J186" s="522"/>
      <c r="K186" s="522"/>
      <c r="L186" s="522"/>
      <c r="M186" s="522"/>
      <c r="N186" s="518">
        <f t="shared" si="2"/>
        <v>0</v>
      </c>
      <c r="O186" s="481"/>
      <c r="P186" s="478"/>
      <c r="Q186" s="41" cm="1">
        <f t="array" ref="Q186">IFERROR(LOOKUP(2,1/(ISNUMBER(D186:M186)),D186:M186),0)</f>
        <v>0</v>
      </c>
      <c r="R186" s="456"/>
      <c r="S186" s="456"/>
      <c r="T186" s="456"/>
      <c r="U186" s="456"/>
      <c r="V186" s="456"/>
      <c r="W186" s="456"/>
      <c r="X186" s="456"/>
      <c r="Y186" s="456"/>
      <c r="Z186" s="456"/>
      <c r="AA186" s="456"/>
      <c r="AB186" s="456"/>
      <c r="AC186" s="456"/>
    </row>
    <row r="187" spans="1:29" ht="12.5">
      <c r="A187" s="478"/>
      <c r="B187" s="478"/>
      <c r="C187" s="97" t="s">
        <v>41</v>
      </c>
      <c r="D187" s="522"/>
      <c r="E187" s="522"/>
      <c r="F187" s="522"/>
      <c r="G187" s="522"/>
      <c r="H187" s="522"/>
      <c r="I187" s="522"/>
      <c r="J187" s="522"/>
      <c r="K187" s="522"/>
      <c r="L187" s="522"/>
      <c r="M187" s="522"/>
      <c r="N187" s="518">
        <f t="shared" si="2"/>
        <v>0</v>
      </c>
      <c r="O187" s="481"/>
      <c r="P187" s="478"/>
      <c r="Q187" s="41" cm="1">
        <f t="array" ref="Q187">IFERROR(LOOKUP(2,1/(ISNUMBER(D187:M187)),D187:M187),0)</f>
        <v>0</v>
      </c>
      <c r="R187" s="456"/>
      <c r="S187" s="456"/>
      <c r="T187" s="456"/>
      <c r="U187" s="456"/>
      <c r="V187" s="456"/>
      <c r="W187" s="456"/>
      <c r="X187" s="456"/>
      <c r="Y187" s="456"/>
      <c r="Z187" s="456"/>
      <c r="AA187" s="456"/>
      <c r="AB187" s="456"/>
      <c r="AC187" s="456"/>
    </row>
    <row r="188" spans="1:29" ht="12.5">
      <c r="A188" s="478"/>
      <c r="B188" s="478"/>
      <c r="C188" s="97" t="s">
        <v>41</v>
      </c>
      <c r="D188" s="522"/>
      <c r="E188" s="522"/>
      <c r="F188" s="522"/>
      <c r="G188" s="522"/>
      <c r="H188" s="522"/>
      <c r="I188" s="522"/>
      <c r="J188" s="522"/>
      <c r="K188" s="522"/>
      <c r="L188" s="522"/>
      <c r="M188" s="522"/>
      <c r="N188" s="518">
        <f t="shared" si="2"/>
        <v>0</v>
      </c>
      <c r="O188" s="481"/>
      <c r="P188" s="478"/>
      <c r="Q188" s="41" cm="1">
        <f t="array" ref="Q188">IFERROR(LOOKUP(2,1/(ISNUMBER(D188:M188)),D188:M188),0)</f>
        <v>0</v>
      </c>
      <c r="R188" s="456"/>
      <c r="S188" s="456"/>
      <c r="T188" s="456"/>
      <c r="U188" s="456"/>
      <c r="V188" s="456"/>
      <c r="W188" s="456"/>
      <c r="X188" s="456"/>
      <c r="Y188" s="456"/>
      <c r="Z188" s="456"/>
      <c r="AA188" s="456"/>
      <c r="AB188" s="456"/>
      <c r="AC188" s="456"/>
    </row>
    <row r="189" spans="1:29" ht="12.5">
      <c r="A189" s="478"/>
      <c r="B189" s="478"/>
      <c r="C189" s="97" t="s">
        <v>41</v>
      </c>
      <c r="D189" s="522"/>
      <c r="E189" s="522"/>
      <c r="F189" s="522"/>
      <c r="G189" s="522"/>
      <c r="H189" s="522"/>
      <c r="I189" s="522"/>
      <c r="J189" s="522"/>
      <c r="K189" s="522"/>
      <c r="L189" s="522"/>
      <c r="M189" s="522"/>
      <c r="N189" s="518">
        <f t="shared" si="2"/>
        <v>0</v>
      </c>
      <c r="O189" s="481"/>
      <c r="P189" s="478"/>
      <c r="Q189" s="41" cm="1">
        <f t="array" ref="Q189">IFERROR(LOOKUP(2,1/(ISNUMBER(D189:M189)),D189:M189),0)</f>
        <v>0</v>
      </c>
      <c r="R189" s="456"/>
      <c r="S189" s="456"/>
      <c r="T189" s="456"/>
      <c r="U189" s="456"/>
      <c r="V189" s="456"/>
      <c r="W189" s="456"/>
      <c r="X189" s="456"/>
      <c r="Y189" s="456"/>
      <c r="Z189" s="456"/>
      <c r="AA189" s="456"/>
      <c r="AB189" s="456"/>
      <c r="AC189" s="456"/>
    </row>
    <row r="190" spans="1:29" ht="12.5">
      <c r="A190" s="478"/>
      <c r="B190" s="478"/>
      <c r="C190" s="97" t="s">
        <v>41</v>
      </c>
      <c r="D190" s="522"/>
      <c r="E190" s="522"/>
      <c r="F190" s="522"/>
      <c r="G190" s="522"/>
      <c r="H190" s="522"/>
      <c r="I190" s="522"/>
      <c r="J190" s="522"/>
      <c r="K190" s="522"/>
      <c r="L190" s="522"/>
      <c r="M190" s="522"/>
      <c r="N190" s="518">
        <f t="shared" si="2"/>
        <v>0</v>
      </c>
      <c r="O190" s="481"/>
      <c r="P190" s="478"/>
      <c r="Q190" s="41" cm="1">
        <f t="array" ref="Q190">IFERROR(LOOKUP(2,1/(ISNUMBER(D190:M190)),D190:M190),0)</f>
        <v>0</v>
      </c>
      <c r="R190" s="456"/>
      <c r="S190" s="456"/>
      <c r="T190" s="456"/>
      <c r="U190" s="456"/>
      <c r="V190" s="456"/>
      <c r="W190" s="456"/>
      <c r="X190" s="456"/>
      <c r="Y190" s="456"/>
      <c r="Z190" s="456"/>
      <c r="AA190" s="456"/>
      <c r="AB190" s="456"/>
      <c r="AC190" s="456"/>
    </row>
    <row r="191" spans="1:29" ht="12.5">
      <c r="A191" s="478"/>
      <c r="B191" s="478"/>
      <c r="C191" s="97" t="s">
        <v>41</v>
      </c>
      <c r="D191" s="522"/>
      <c r="E191" s="522"/>
      <c r="F191" s="522"/>
      <c r="G191" s="522"/>
      <c r="H191" s="522"/>
      <c r="I191" s="522"/>
      <c r="J191" s="522"/>
      <c r="K191" s="522"/>
      <c r="L191" s="522"/>
      <c r="M191" s="522"/>
      <c r="N191" s="518">
        <f t="shared" si="2"/>
        <v>0</v>
      </c>
      <c r="O191" s="481"/>
      <c r="P191" s="478"/>
      <c r="Q191" s="41" cm="1">
        <f t="array" ref="Q191">IFERROR(LOOKUP(2,1/(ISNUMBER(D191:M191)),D191:M191),0)</f>
        <v>0</v>
      </c>
      <c r="R191" s="456"/>
      <c r="S191" s="456"/>
      <c r="T191" s="456"/>
      <c r="U191" s="456"/>
      <c r="V191" s="456"/>
      <c r="W191" s="456"/>
      <c r="X191" s="456"/>
      <c r="Y191" s="456"/>
      <c r="Z191" s="456"/>
      <c r="AA191" s="456"/>
      <c r="AB191" s="456"/>
      <c r="AC191" s="456"/>
    </row>
    <row r="192" spans="1:29" ht="12.5">
      <c r="A192" s="478"/>
      <c r="B192" s="478"/>
      <c r="C192" s="97" t="s">
        <v>41</v>
      </c>
      <c r="D192" s="522"/>
      <c r="E192" s="522"/>
      <c r="F192" s="522"/>
      <c r="G192" s="522"/>
      <c r="H192" s="522"/>
      <c r="I192" s="522"/>
      <c r="J192" s="522"/>
      <c r="K192" s="522"/>
      <c r="L192" s="522"/>
      <c r="M192" s="522"/>
      <c r="N192" s="518">
        <f t="shared" si="2"/>
        <v>0</v>
      </c>
      <c r="O192" s="481"/>
      <c r="P192" s="478"/>
      <c r="Q192" s="41" cm="1">
        <f t="array" ref="Q192">IFERROR(LOOKUP(2,1/(ISNUMBER(D192:M192)),D192:M192),0)</f>
        <v>0</v>
      </c>
      <c r="R192" s="456"/>
      <c r="S192" s="456"/>
      <c r="T192" s="456"/>
      <c r="U192" s="456"/>
      <c r="V192" s="456"/>
      <c r="W192" s="456"/>
      <c r="X192" s="456"/>
      <c r="Y192" s="456"/>
      <c r="Z192" s="456"/>
      <c r="AA192" s="456"/>
      <c r="AB192" s="456"/>
      <c r="AC192" s="456"/>
    </row>
    <row r="193" spans="1:29" ht="12.5">
      <c r="A193" s="478"/>
      <c r="B193" s="478"/>
      <c r="C193" s="97" t="s">
        <v>41</v>
      </c>
      <c r="D193" s="522"/>
      <c r="E193" s="522"/>
      <c r="F193" s="522"/>
      <c r="G193" s="522"/>
      <c r="H193" s="522"/>
      <c r="I193" s="522"/>
      <c r="J193" s="522"/>
      <c r="K193" s="522"/>
      <c r="L193" s="522"/>
      <c r="M193" s="522"/>
      <c r="N193" s="518">
        <f t="shared" si="2"/>
        <v>0</v>
      </c>
      <c r="O193" s="481"/>
      <c r="P193" s="478"/>
      <c r="Q193" s="41" cm="1">
        <f t="array" ref="Q193">IFERROR(LOOKUP(2,1/(ISNUMBER(D193:M193)),D193:M193),0)</f>
        <v>0</v>
      </c>
      <c r="R193" s="456"/>
      <c r="S193" s="456"/>
      <c r="T193" s="456"/>
      <c r="U193" s="456"/>
      <c r="V193" s="456"/>
      <c r="W193" s="456"/>
      <c r="X193" s="456"/>
      <c r="Y193" s="456"/>
      <c r="Z193" s="456"/>
      <c r="AA193" s="456"/>
      <c r="AB193" s="456"/>
      <c r="AC193" s="456"/>
    </row>
    <row r="194" spans="1:29" ht="12.5">
      <c r="A194" s="478"/>
      <c r="B194" s="478"/>
      <c r="C194" s="97" t="s">
        <v>41</v>
      </c>
      <c r="D194" s="522"/>
      <c r="E194" s="522"/>
      <c r="F194" s="522"/>
      <c r="G194" s="522"/>
      <c r="H194" s="522"/>
      <c r="I194" s="522"/>
      <c r="J194" s="522"/>
      <c r="K194" s="522"/>
      <c r="L194" s="522"/>
      <c r="M194" s="522"/>
      <c r="N194" s="518">
        <f t="shared" si="2"/>
        <v>0</v>
      </c>
      <c r="O194" s="481"/>
      <c r="P194" s="478"/>
      <c r="Q194" s="41" cm="1">
        <f t="array" ref="Q194">IFERROR(LOOKUP(2,1/(ISNUMBER(D194:M194)),D194:M194),0)</f>
        <v>0</v>
      </c>
      <c r="R194" s="456"/>
      <c r="S194" s="456"/>
      <c r="T194" s="456"/>
      <c r="U194" s="456"/>
      <c r="V194" s="456"/>
      <c r="W194" s="456"/>
      <c r="X194" s="456"/>
      <c r="Y194" s="456"/>
      <c r="Z194" s="456"/>
      <c r="AA194" s="456"/>
      <c r="AB194" s="456"/>
      <c r="AC194" s="456"/>
    </row>
    <row r="195" spans="1:29" ht="12.5">
      <c r="A195" s="478"/>
      <c r="B195" s="478"/>
      <c r="C195" s="97" t="s">
        <v>41</v>
      </c>
      <c r="D195" s="522"/>
      <c r="E195" s="522"/>
      <c r="F195" s="522"/>
      <c r="G195" s="522"/>
      <c r="H195" s="522"/>
      <c r="I195" s="522"/>
      <c r="J195" s="522"/>
      <c r="K195" s="522"/>
      <c r="L195" s="522"/>
      <c r="M195" s="522"/>
      <c r="N195" s="518">
        <f t="shared" si="2"/>
        <v>0</v>
      </c>
      <c r="O195" s="481"/>
      <c r="P195" s="478"/>
      <c r="Q195" s="41" cm="1">
        <f t="array" ref="Q195">IFERROR(LOOKUP(2,1/(ISNUMBER(D195:M195)),D195:M195),0)</f>
        <v>0</v>
      </c>
      <c r="R195" s="456"/>
      <c r="S195" s="456"/>
      <c r="T195" s="456"/>
      <c r="U195" s="456"/>
      <c r="V195" s="456"/>
      <c r="W195" s="456"/>
      <c r="X195" s="456"/>
      <c r="Y195" s="456"/>
      <c r="Z195" s="456"/>
      <c r="AA195" s="456"/>
      <c r="AB195" s="456"/>
      <c r="AC195" s="456"/>
    </row>
    <row r="196" spans="1:29" ht="12.5">
      <c r="A196" s="478"/>
      <c r="B196" s="478"/>
      <c r="C196" s="97" t="s">
        <v>41</v>
      </c>
      <c r="D196" s="522"/>
      <c r="E196" s="522"/>
      <c r="F196" s="522"/>
      <c r="G196" s="522"/>
      <c r="H196" s="522"/>
      <c r="I196" s="522"/>
      <c r="J196" s="522"/>
      <c r="K196" s="522"/>
      <c r="L196" s="522"/>
      <c r="M196" s="522"/>
      <c r="N196" s="518">
        <f t="shared" si="2"/>
        <v>0</v>
      </c>
      <c r="O196" s="481"/>
      <c r="P196" s="478"/>
      <c r="Q196" s="41" cm="1">
        <f t="array" ref="Q196">IFERROR(LOOKUP(2,1/(ISNUMBER(D196:M196)),D196:M196),0)</f>
        <v>0</v>
      </c>
      <c r="R196" s="456"/>
      <c r="S196" s="456"/>
      <c r="T196" s="456"/>
      <c r="U196" s="456"/>
      <c r="V196" s="456"/>
      <c r="W196" s="456"/>
      <c r="X196" s="456"/>
      <c r="Y196" s="456"/>
      <c r="Z196" s="456"/>
      <c r="AA196" s="456"/>
      <c r="AB196" s="456"/>
      <c r="AC196" s="456"/>
    </row>
    <row r="197" spans="1:29" ht="12.5">
      <c r="A197" s="478"/>
      <c r="B197" s="478"/>
      <c r="C197" s="97" t="s">
        <v>41</v>
      </c>
      <c r="D197" s="522"/>
      <c r="E197" s="522"/>
      <c r="F197" s="522"/>
      <c r="G197" s="522"/>
      <c r="H197" s="522"/>
      <c r="I197" s="522"/>
      <c r="J197" s="522"/>
      <c r="K197" s="522"/>
      <c r="L197" s="522"/>
      <c r="M197" s="522"/>
      <c r="N197" s="518">
        <f t="shared" si="2"/>
        <v>0</v>
      </c>
      <c r="O197" s="481"/>
      <c r="P197" s="478"/>
      <c r="Q197" s="41" cm="1">
        <f t="array" ref="Q197">IFERROR(LOOKUP(2,1/(ISNUMBER(D197:M197)),D197:M197),0)</f>
        <v>0</v>
      </c>
      <c r="R197" s="456"/>
      <c r="S197" s="456"/>
      <c r="T197" s="456"/>
      <c r="U197" s="456"/>
      <c r="V197" s="456"/>
      <c r="W197" s="456"/>
      <c r="X197" s="456"/>
      <c r="Y197" s="456"/>
      <c r="Z197" s="456"/>
      <c r="AA197" s="456"/>
      <c r="AB197" s="456"/>
      <c r="AC197" s="456"/>
    </row>
    <row r="198" spans="1:29" ht="12.5">
      <c r="A198" s="478"/>
      <c r="B198" s="478"/>
      <c r="C198" s="97" t="s">
        <v>41</v>
      </c>
      <c r="D198" s="522"/>
      <c r="E198" s="522"/>
      <c r="F198" s="522"/>
      <c r="G198" s="522"/>
      <c r="H198" s="522"/>
      <c r="I198" s="522"/>
      <c r="J198" s="522"/>
      <c r="K198" s="522"/>
      <c r="L198" s="522"/>
      <c r="M198" s="522"/>
      <c r="N198" s="518">
        <f t="shared" si="2"/>
        <v>0</v>
      </c>
      <c r="O198" s="481"/>
      <c r="P198" s="478"/>
      <c r="Q198" s="41" cm="1">
        <f t="array" ref="Q198">IFERROR(LOOKUP(2,1/(ISNUMBER(D198:M198)),D198:M198),0)</f>
        <v>0</v>
      </c>
      <c r="R198" s="456"/>
      <c r="S198" s="456"/>
      <c r="T198" s="456"/>
      <c r="U198" s="456"/>
      <c r="V198" s="456"/>
      <c r="W198" s="456"/>
      <c r="X198" s="456"/>
      <c r="Y198" s="456"/>
      <c r="Z198" s="456"/>
      <c r="AA198" s="456"/>
      <c r="AB198" s="456"/>
      <c r="AC198" s="456"/>
    </row>
    <row r="199" spans="1:29" ht="12.5">
      <c r="A199" s="478"/>
      <c r="B199" s="478"/>
      <c r="C199" s="97" t="s">
        <v>41</v>
      </c>
      <c r="D199" s="522"/>
      <c r="E199" s="522"/>
      <c r="F199" s="522"/>
      <c r="G199" s="522"/>
      <c r="H199" s="522"/>
      <c r="I199" s="522"/>
      <c r="J199" s="522"/>
      <c r="K199" s="522"/>
      <c r="L199" s="522"/>
      <c r="M199" s="522"/>
      <c r="N199" s="518">
        <f t="shared" si="2"/>
        <v>0</v>
      </c>
      <c r="O199" s="481"/>
      <c r="P199" s="478"/>
      <c r="Q199" s="41" cm="1">
        <f t="array" ref="Q199">IFERROR(LOOKUP(2,1/(ISNUMBER(D199:M199)),D199:M199),0)</f>
        <v>0</v>
      </c>
      <c r="R199" s="456"/>
      <c r="S199" s="456"/>
      <c r="T199" s="456"/>
      <c r="U199" s="456"/>
      <c r="V199" s="456"/>
      <c r="W199" s="456"/>
      <c r="X199" s="456"/>
      <c r="Y199" s="456"/>
      <c r="Z199" s="456"/>
      <c r="AA199" s="456"/>
      <c r="AB199" s="456"/>
      <c r="AC199" s="456"/>
    </row>
    <row r="200" spans="1:29" ht="12.5">
      <c r="A200" s="478"/>
      <c r="B200" s="478"/>
      <c r="C200" s="97" t="s">
        <v>41</v>
      </c>
      <c r="D200" s="522"/>
      <c r="E200" s="522"/>
      <c r="F200" s="522"/>
      <c r="G200" s="522"/>
      <c r="H200" s="522"/>
      <c r="I200" s="522"/>
      <c r="J200" s="522"/>
      <c r="K200" s="522"/>
      <c r="L200" s="522"/>
      <c r="M200" s="522"/>
      <c r="N200" s="518">
        <f t="shared" si="2"/>
        <v>0</v>
      </c>
      <c r="O200" s="481"/>
      <c r="P200" s="478"/>
      <c r="Q200" s="41" cm="1">
        <f t="array" ref="Q200">IFERROR(LOOKUP(2,1/(ISNUMBER(D200:M200)),D200:M200),0)</f>
        <v>0</v>
      </c>
      <c r="R200" s="456"/>
      <c r="S200" s="456"/>
      <c r="T200" s="456"/>
      <c r="U200" s="456"/>
      <c r="V200" s="456"/>
      <c r="W200" s="456"/>
      <c r="X200" s="456"/>
      <c r="Y200" s="456"/>
      <c r="Z200" s="456"/>
      <c r="AA200" s="456"/>
      <c r="AB200" s="456"/>
      <c r="AC200" s="456"/>
    </row>
    <row r="201" spans="1:29" s="458" customFormat="1" ht="12.5">
      <c r="A201" s="478"/>
      <c r="B201" s="478"/>
      <c r="C201" s="446" t="s">
        <v>41</v>
      </c>
      <c r="D201" s="522"/>
      <c r="E201" s="522"/>
      <c r="F201" s="522"/>
      <c r="G201" s="522"/>
      <c r="H201" s="522"/>
      <c r="I201" s="522"/>
      <c r="J201" s="522"/>
      <c r="K201" s="522"/>
      <c r="L201" s="522"/>
      <c r="M201" s="522"/>
      <c r="N201" s="523">
        <f t="shared" ref="N201" si="3">Q201</f>
        <v>0</v>
      </c>
      <c r="O201" s="481"/>
      <c r="P201" s="478"/>
      <c r="Q201" s="41" cm="1">
        <f t="array" ref="Q201">IFERROR(LOOKUP(2,1/(ISNUMBER(D201:M201)),D201:M201),0)</f>
        <v>0</v>
      </c>
      <c r="R201" s="457"/>
      <c r="S201" s="457"/>
      <c r="T201" s="457"/>
      <c r="U201" s="457"/>
      <c r="V201" s="457"/>
      <c r="W201" s="457"/>
      <c r="X201" s="457"/>
      <c r="Y201" s="457"/>
      <c r="Z201" s="457"/>
      <c r="AA201" s="457"/>
      <c r="AB201" s="457"/>
      <c r="AC201" s="457"/>
    </row>
    <row r="202" spans="1:29" s="458" customFormat="1" ht="15.75" customHeight="1">
      <c r="A202" s="447"/>
      <c r="B202" s="447"/>
      <c r="C202" s="448"/>
      <c r="D202" s="447"/>
      <c r="E202" s="447"/>
      <c r="F202" s="447"/>
      <c r="G202" s="447"/>
      <c r="H202" s="447"/>
      <c r="I202" s="447"/>
      <c r="J202" s="447"/>
      <c r="K202" s="447"/>
      <c r="L202" s="447"/>
      <c r="M202" s="447"/>
      <c r="N202" s="447"/>
      <c r="O202" s="636"/>
      <c r="P202" s="447"/>
      <c r="Q202" s="447"/>
      <c r="R202" s="457"/>
      <c r="S202" s="457"/>
      <c r="T202" s="457"/>
      <c r="U202" s="457"/>
      <c r="V202" s="457"/>
      <c r="W202" s="457"/>
      <c r="X202" s="457"/>
      <c r="Y202" s="457"/>
      <c r="Z202" s="457"/>
      <c r="AA202" s="457"/>
      <c r="AB202" s="457"/>
      <c r="AC202" s="457"/>
    </row>
    <row r="203" spans="1:29" s="458" customFormat="1" ht="15.75" customHeight="1">
      <c r="A203" s="447"/>
      <c r="B203" s="447"/>
      <c r="C203" s="448"/>
      <c r="D203" s="447"/>
      <c r="E203" s="447"/>
      <c r="F203" s="447"/>
      <c r="G203" s="447"/>
      <c r="H203" s="447"/>
      <c r="I203" s="447"/>
      <c r="J203" s="447"/>
      <c r="K203" s="447"/>
      <c r="L203" s="447"/>
      <c r="M203" s="447"/>
      <c r="N203" s="447"/>
      <c r="O203" s="636"/>
      <c r="P203" s="447"/>
      <c r="Q203" s="447"/>
      <c r="R203" s="457"/>
      <c r="S203" s="457"/>
      <c r="T203" s="457"/>
      <c r="U203" s="457"/>
      <c r="V203" s="457"/>
      <c r="W203" s="457"/>
      <c r="X203" s="457"/>
      <c r="Y203" s="457"/>
      <c r="Z203" s="457"/>
      <c r="AA203" s="457"/>
      <c r="AB203" s="457"/>
      <c r="AC203" s="457"/>
    </row>
    <row r="204" spans="1:29" s="458" customFormat="1" ht="15.75" customHeight="1">
      <c r="A204" s="447"/>
      <c r="B204" s="447"/>
      <c r="C204" s="448"/>
      <c r="D204" s="447"/>
      <c r="E204" s="447"/>
      <c r="F204" s="447"/>
      <c r="G204" s="447"/>
      <c r="H204" s="447"/>
      <c r="I204" s="447"/>
      <c r="J204" s="447"/>
      <c r="K204" s="447"/>
      <c r="L204" s="447"/>
      <c r="M204" s="447"/>
      <c r="N204" s="447"/>
      <c r="O204" s="636"/>
      <c r="P204" s="447"/>
      <c r="Q204" s="447"/>
      <c r="R204" s="457"/>
      <c r="S204" s="457"/>
      <c r="T204" s="457"/>
      <c r="U204" s="457"/>
      <c r="V204" s="457"/>
      <c r="W204" s="457"/>
      <c r="X204" s="457"/>
      <c r="Y204" s="457"/>
      <c r="Z204" s="457"/>
      <c r="AA204" s="457"/>
      <c r="AB204" s="457"/>
      <c r="AC204" s="457"/>
    </row>
    <row r="205" spans="1:29" s="458" customFormat="1" ht="15.75" customHeight="1">
      <c r="A205" s="447"/>
      <c r="B205" s="447"/>
      <c r="C205" s="448"/>
      <c r="D205" s="447"/>
      <c r="E205" s="447"/>
      <c r="F205" s="447"/>
      <c r="G205" s="447"/>
      <c r="H205" s="447"/>
      <c r="I205" s="447"/>
      <c r="J205" s="447"/>
      <c r="K205" s="447"/>
      <c r="L205" s="447"/>
      <c r="M205" s="447"/>
      <c r="N205" s="447"/>
      <c r="O205" s="636"/>
      <c r="P205" s="447"/>
      <c r="Q205" s="447"/>
      <c r="R205" s="457"/>
      <c r="S205" s="457"/>
      <c r="T205" s="457"/>
      <c r="U205" s="457"/>
      <c r="V205" s="457"/>
      <c r="W205" s="457"/>
      <c r="X205" s="457"/>
      <c r="Y205" s="457"/>
      <c r="Z205" s="457"/>
      <c r="AA205" s="457"/>
      <c r="AB205" s="457"/>
      <c r="AC205" s="457"/>
    </row>
    <row r="206" spans="1:29" s="458" customFormat="1" ht="15.75" customHeight="1">
      <c r="A206" s="447"/>
      <c r="B206" s="447"/>
      <c r="C206" s="448"/>
      <c r="D206" s="447"/>
      <c r="E206" s="447"/>
      <c r="F206" s="447"/>
      <c r="G206" s="447"/>
      <c r="H206" s="447"/>
      <c r="I206" s="447"/>
      <c r="J206" s="447"/>
      <c r="K206" s="447"/>
      <c r="L206" s="447"/>
      <c r="M206" s="447"/>
      <c r="N206" s="447"/>
      <c r="O206" s="636"/>
      <c r="P206" s="447"/>
      <c r="Q206" s="447"/>
      <c r="R206" s="457"/>
      <c r="S206" s="457"/>
      <c r="T206" s="457"/>
      <c r="U206" s="457"/>
      <c r="V206" s="457"/>
      <c r="W206" s="457"/>
      <c r="X206" s="457"/>
      <c r="Y206" s="457"/>
      <c r="Z206" s="457"/>
      <c r="AA206" s="457"/>
      <c r="AB206" s="457"/>
      <c r="AC206" s="457"/>
    </row>
    <row r="207" spans="1:29" s="458" customFormat="1" ht="15.75" customHeight="1">
      <c r="A207" s="447"/>
      <c r="B207" s="447"/>
      <c r="C207" s="448"/>
      <c r="D207" s="447"/>
      <c r="E207" s="447"/>
      <c r="F207" s="447"/>
      <c r="G207" s="447"/>
      <c r="H207" s="447"/>
      <c r="I207" s="447"/>
      <c r="J207" s="447"/>
      <c r="K207" s="447"/>
      <c r="L207" s="447"/>
      <c r="M207" s="447"/>
      <c r="N207" s="447"/>
      <c r="O207" s="636"/>
      <c r="P207" s="447"/>
      <c r="Q207" s="447"/>
      <c r="R207" s="457"/>
      <c r="S207" s="457"/>
      <c r="T207" s="457"/>
      <c r="U207" s="457"/>
      <c r="V207" s="457"/>
      <c r="W207" s="457"/>
      <c r="X207" s="457"/>
      <c r="Y207" s="457"/>
      <c r="Z207" s="457"/>
      <c r="AA207" s="457"/>
      <c r="AB207" s="457"/>
      <c r="AC207" s="457"/>
    </row>
    <row r="208" spans="1:29" s="458" customFormat="1" ht="15.75" customHeight="1">
      <c r="A208" s="447"/>
      <c r="B208" s="447"/>
      <c r="C208" s="448"/>
      <c r="D208" s="447"/>
      <c r="E208" s="447"/>
      <c r="F208" s="447"/>
      <c r="G208" s="447"/>
      <c r="H208" s="447"/>
      <c r="I208" s="447"/>
      <c r="J208" s="447"/>
      <c r="K208" s="447"/>
      <c r="L208" s="447"/>
      <c r="M208" s="447"/>
      <c r="N208" s="447"/>
      <c r="O208" s="636"/>
      <c r="P208" s="447"/>
      <c r="Q208" s="447"/>
      <c r="R208" s="457"/>
      <c r="S208" s="457"/>
      <c r="T208" s="457"/>
      <c r="U208" s="457"/>
      <c r="V208" s="457"/>
      <c r="W208" s="457"/>
      <c r="X208" s="457"/>
      <c r="Y208" s="457"/>
      <c r="Z208" s="457"/>
      <c r="AA208" s="457"/>
      <c r="AB208" s="457"/>
      <c r="AC208" s="457"/>
    </row>
    <row r="209" spans="1:29" s="458" customFormat="1" ht="15.75" customHeight="1">
      <c r="A209" s="447"/>
      <c r="B209" s="447"/>
      <c r="C209" s="448"/>
      <c r="D209" s="447"/>
      <c r="E209" s="447"/>
      <c r="F209" s="447"/>
      <c r="G209" s="447"/>
      <c r="H209" s="447"/>
      <c r="I209" s="447"/>
      <c r="J209" s="447"/>
      <c r="K209" s="447"/>
      <c r="L209" s="447"/>
      <c r="M209" s="447"/>
      <c r="N209" s="447"/>
      <c r="O209" s="636"/>
      <c r="P209" s="447"/>
      <c r="Q209" s="447"/>
      <c r="R209" s="457"/>
      <c r="S209" s="457"/>
      <c r="T209" s="457"/>
      <c r="U209" s="457"/>
      <c r="V209" s="457"/>
      <c r="W209" s="457"/>
      <c r="X209" s="457"/>
      <c r="Y209" s="457"/>
      <c r="Z209" s="457"/>
      <c r="AA209" s="457"/>
      <c r="AB209" s="457"/>
      <c r="AC209" s="457"/>
    </row>
    <row r="210" spans="1:29" s="458" customFormat="1" ht="15.75" customHeight="1">
      <c r="A210" s="447"/>
      <c r="B210" s="447"/>
      <c r="C210" s="448"/>
      <c r="D210" s="447"/>
      <c r="E210" s="447"/>
      <c r="F210" s="447"/>
      <c r="G210" s="447"/>
      <c r="H210" s="447"/>
      <c r="I210" s="447"/>
      <c r="J210" s="447"/>
      <c r="K210" s="447"/>
      <c r="L210" s="447"/>
      <c r="M210" s="447"/>
      <c r="N210" s="447"/>
      <c r="O210" s="636"/>
      <c r="P210" s="447"/>
      <c r="Q210" s="447"/>
      <c r="R210" s="457"/>
      <c r="S210" s="457"/>
      <c r="T210" s="457"/>
      <c r="U210" s="457"/>
      <c r="V210" s="457"/>
      <c r="W210" s="457"/>
      <c r="X210" s="457"/>
      <c r="Y210" s="457"/>
      <c r="Z210" s="457"/>
      <c r="AA210" s="457"/>
      <c r="AB210" s="457"/>
      <c r="AC210" s="457"/>
    </row>
    <row r="211" spans="1:29" s="458" customFormat="1" ht="15.75" customHeight="1">
      <c r="A211" s="447"/>
      <c r="B211" s="447"/>
      <c r="C211" s="448"/>
      <c r="D211" s="447"/>
      <c r="E211" s="447"/>
      <c r="F211" s="447"/>
      <c r="G211" s="447"/>
      <c r="H211" s="447"/>
      <c r="I211" s="447"/>
      <c r="J211" s="447"/>
      <c r="K211" s="447"/>
      <c r="L211" s="447"/>
      <c r="M211" s="447"/>
      <c r="N211" s="447"/>
      <c r="O211" s="636"/>
      <c r="P211" s="447"/>
      <c r="Q211" s="447"/>
      <c r="R211" s="457"/>
      <c r="S211" s="457"/>
      <c r="T211" s="457"/>
      <c r="U211" s="457"/>
      <c r="V211" s="457"/>
      <c r="W211" s="457"/>
      <c r="X211" s="457"/>
      <c r="Y211" s="457"/>
      <c r="Z211" s="457"/>
      <c r="AA211" s="457"/>
      <c r="AB211" s="457"/>
      <c r="AC211" s="457"/>
    </row>
    <row r="212" spans="1:29" s="458" customFormat="1" ht="15.75" customHeight="1">
      <c r="A212" s="447"/>
      <c r="B212" s="447"/>
      <c r="C212" s="448"/>
      <c r="D212" s="447"/>
      <c r="E212" s="447"/>
      <c r="F212" s="447"/>
      <c r="G212" s="447"/>
      <c r="H212" s="447"/>
      <c r="I212" s="447"/>
      <c r="J212" s="447"/>
      <c r="K212" s="447"/>
      <c r="L212" s="447"/>
      <c r="M212" s="447"/>
      <c r="N212" s="447"/>
      <c r="O212" s="636"/>
      <c r="P212" s="447"/>
      <c r="Q212" s="447"/>
      <c r="R212" s="457"/>
      <c r="S212" s="457"/>
      <c r="T212" s="457"/>
      <c r="U212" s="457"/>
      <c r="V212" s="457"/>
      <c r="W212" s="457"/>
      <c r="X212" s="457"/>
      <c r="Y212" s="457"/>
      <c r="Z212" s="457"/>
      <c r="AA212" s="457"/>
      <c r="AB212" s="457"/>
      <c r="AC212" s="457"/>
    </row>
    <row r="213" spans="1:29" s="458" customFormat="1" ht="15.75" customHeight="1">
      <c r="A213" s="447"/>
      <c r="B213" s="447"/>
      <c r="C213" s="448"/>
      <c r="D213" s="447"/>
      <c r="E213" s="447"/>
      <c r="F213" s="447"/>
      <c r="G213" s="447"/>
      <c r="H213" s="447"/>
      <c r="I213" s="447"/>
      <c r="J213" s="447"/>
      <c r="K213" s="447"/>
      <c r="L213" s="447"/>
      <c r="M213" s="447"/>
      <c r="N213" s="447"/>
      <c r="O213" s="636"/>
      <c r="P213" s="447"/>
      <c r="Q213" s="447"/>
      <c r="R213" s="457"/>
      <c r="S213" s="457"/>
      <c r="T213" s="457"/>
      <c r="U213" s="457"/>
      <c r="V213" s="457"/>
      <c r="W213" s="457"/>
      <c r="X213" s="457"/>
      <c r="Y213" s="457"/>
      <c r="Z213" s="457"/>
      <c r="AA213" s="457"/>
      <c r="AB213" s="457"/>
      <c r="AC213" s="457"/>
    </row>
    <row r="214" spans="1:29" s="458" customFormat="1" ht="15.75" customHeight="1">
      <c r="A214" s="449"/>
      <c r="B214" s="449"/>
      <c r="C214" s="448"/>
      <c r="D214" s="449"/>
      <c r="E214" s="449"/>
      <c r="F214" s="449"/>
      <c r="G214" s="449"/>
      <c r="H214" s="449"/>
      <c r="I214" s="449"/>
      <c r="J214" s="449"/>
      <c r="K214" s="449"/>
      <c r="L214" s="449"/>
      <c r="M214" s="449"/>
      <c r="N214" s="449"/>
      <c r="O214" s="636"/>
      <c r="P214" s="449"/>
      <c r="Q214" s="449"/>
    </row>
    <row r="215" spans="1:29" s="458" customFormat="1" ht="15.75" customHeight="1">
      <c r="A215" s="449"/>
      <c r="B215" s="449"/>
      <c r="C215" s="448"/>
      <c r="D215" s="449"/>
      <c r="E215" s="449"/>
      <c r="F215" s="449"/>
      <c r="G215" s="449"/>
      <c r="H215" s="449"/>
      <c r="I215" s="449"/>
      <c r="J215" s="449"/>
      <c r="K215" s="449"/>
      <c r="L215" s="449"/>
      <c r="M215" s="449"/>
      <c r="N215" s="449"/>
      <c r="O215" s="636"/>
      <c r="P215" s="449"/>
      <c r="Q215" s="449"/>
    </row>
    <row r="216" spans="1:29" s="458" customFormat="1" ht="15.75" customHeight="1">
      <c r="A216" s="449"/>
      <c r="B216" s="449"/>
      <c r="C216" s="448"/>
      <c r="D216" s="449"/>
      <c r="E216" s="449"/>
      <c r="F216" s="449"/>
      <c r="G216" s="449"/>
      <c r="H216" s="449"/>
      <c r="I216" s="449"/>
      <c r="J216" s="449"/>
      <c r="K216" s="449"/>
      <c r="L216" s="449"/>
      <c r="M216" s="449"/>
      <c r="N216" s="449"/>
      <c r="O216" s="636"/>
      <c r="P216" s="449"/>
      <c r="Q216" s="449"/>
    </row>
    <row r="217" spans="1:29" s="458" customFormat="1" ht="15.75" customHeight="1">
      <c r="A217" s="449"/>
      <c r="B217" s="449"/>
      <c r="C217" s="448"/>
      <c r="D217" s="449"/>
      <c r="E217" s="449"/>
      <c r="F217" s="449"/>
      <c r="G217" s="449"/>
      <c r="H217" s="449"/>
      <c r="I217" s="449"/>
      <c r="J217" s="449"/>
      <c r="K217" s="449"/>
      <c r="L217" s="449"/>
      <c r="M217" s="449"/>
      <c r="N217" s="449"/>
      <c r="O217" s="636"/>
      <c r="P217" s="449"/>
      <c r="Q217" s="449"/>
    </row>
    <row r="218" spans="1:29" s="458" customFormat="1" ht="15.75" customHeight="1">
      <c r="A218" s="449"/>
      <c r="B218" s="449"/>
      <c r="C218" s="448"/>
      <c r="D218" s="449"/>
      <c r="E218" s="449"/>
      <c r="F218" s="449"/>
      <c r="G218" s="449"/>
      <c r="H218" s="449"/>
      <c r="I218" s="449"/>
      <c r="J218" s="449"/>
      <c r="K218" s="449"/>
      <c r="L218" s="449"/>
      <c r="M218" s="449"/>
      <c r="N218" s="449"/>
      <c r="O218" s="636"/>
      <c r="P218" s="449"/>
      <c r="Q218" s="449"/>
    </row>
    <row r="219" spans="1:29" s="458" customFormat="1" ht="15.75" customHeight="1">
      <c r="A219" s="449"/>
      <c r="B219" s="449"/>
      <c r="C219" s="448"/>
      <c r="D219" s="449"/>
      <c r="E219" s="449"/>
      <c r="F219" s="449"/>
      <c r="G219" s="449"/>
      <c r="H219" s="449"/>
      <c r="I219" s="449"/>
      <c r="J219" s="449"/>
      <c r="K219" s="449"/>
      <c r="L219" s="449"/>
      <c r="M219" s="449"/>
      <c r="N219" s="449"/>
      <c r="O219" s="636"/>
      <c r="P219" s="449"/>
      <c r="Q219" s="449"/>
    </row>
    <row r="220" spans="1:29" s="458" customFormat="1" ht="15.75" customHeight="1">
      <c r="A220" s="449"/>
      <c r="B220" s="449"/>
      <c r="C220" s="448"/>
      <c r="D220" s="449"/>
      <c r="E220" s="449"/>
      <c r="F220" s="449"/>
      <c r="G220" s="449"/>
      <c r="H220" s="449"/>
      <c r="I220" s="449"/>
      <c r="J220" s="449"/>
      <c r="K220" s="449"/>
      <c r="L220" s="449"/>
      <c r="M220" s="449"/>
      <c r="N220" s="449"/>
      <c r="O220" s="636"/>
      <c r="P220" s="449"/>
      <c r="Q220" s="449"/>
    </row>
    <row r="221" spans="1:29" s="458" customFormat="1" ht="15.75" customHeight="1">
      <c r="A221" s="449"/>
      <c r="B221" s="449"/>
      <c r="C221" s="448"/>
      <c r="D221" s="449"/>
      <c r="E221" s="449"/>
      <c r="F221" s="449"/>
      <c r="G221" s="449"/>
      <c r="H221" s="449"/>
      <c r="I221" s="449"/>
      <c r="J221" s="449"/>
      <c r="K221" s="449"/>
      <c r="L221" s="449"/>
      <c r="M221" s="449"/>
      <c r="N221" s="449"/>
      <c r="O221" s="636"/>
      <c r="P221" s="449"/>
      <c r="Q221" s="449"/>
    </row>
    <row r="222" spans="1:29" s="458" customFormat="1" ht="15.75" customHeight="1">
      <c r="A222" s="449"/>
      <c r="B222" s="449"/>
      <c r="C222" s="448"/>
      <c r="D222" s="449"/>
      <c r="E222" s="449"/>
      <c r="F222" s="449"/>
      <c r="G222" s="449"/>
      <c r="H222" s="449"/>
      <c r="I222" s="449"/>
      <c r="J222" s="449"/>
      <c r="K222" s="449"/>
      <c r="L222" s="449"/>
      <c r="M222" s="449"/>
      <c r="N222" s="449"/>
      <c r="O222" s="636"/>
      <c r="P222" s="449"/>
      <c r="Q222" s="449"/>
    </row>
    <row r="223" spans="1:29" s="458" customFormat="1" ht="15.75" customHeight="1">
      <c r="A223" s="449"/>
      <c r="B223" s="449"/>
      <c r="C223" s="448"/>
      <c r="D223" s="449"/>
      <c r="E223" s="449"/>
      <c r="F223" s="449"/>
      <c r="G223" s="449"/>
      <c r="H223" s="449"/>
      <c r="I223" s="449"/>
      <c r="J223" s="449"/>
      <c r="K223" s="449"/>
      <c r="L223" s="449"/>
      <c r="M223" s="449"/>
      <c r="N223" s="449"/>
      <c r="O223" s="636"/>
      <c r="P223" s="449"/>
      <c r="Q223" s="449"/>
    </row>
    <row r="224" spans="1:29" s="458" customFormat="1" ht="15.75" customHeight="1">
      <c r="A224" s="449"/>
      <c r="B224" s="449"/>
      <c r="C224" s="448"/>
      <c r="D224" s="449"/>
      <c r="E224" s="449"/>
      <c r="F224" s="449"/>
      <c r="G224" s="449"/>
      <c r="H224" s="449"/>
      <c r="I224" s="449"/>
      <c r="J224" s="449"/>
      <c r="K224" s="449"/>
      <c r="L224" s="449"/>
      <c r="M224" s="449"/>
      <c r="N224" s="449"/>
      <c r="O224" s="636"/>
      <c r="P224" s="449"/>
      <c r="Q224" s="449"/>
    </row>
    <row r="225" spans="1:17" s="458" customFormat="1" ht="15.75" customHeight="1">
      <c r="A225" s="449"/>
      <c r="B225" s="449"/>
      <c r="C225" s="448"/>
      <c r="D225" s="449"/>
      <c r="E225" s="449"/>
      <c r="F225" s="449"/>
      <c r="G225" s="449"/>
      <c r="H225" s="449"/>
      <c r="I225" s="449"/>
      <c r="J225" s="449"/>
      <c r="K225" s="449"/>
      <c r="L225" s="449"/>
      <c r="M225" s="449"/>
      <c r="N225" s="449"/>
      <c r="O225" s="636"/>
      <c r="P225" s="449"/>
      <c r="Q225" s="449"/>
    </row>
    <row r="226" spans="1:17" s="458" customFormat="1" ht="15.75" customHeight="1">
      <c r="A226" s="449"/>
      <c r="B226" s="449"/>
      <c r="C226" s="448"/>
      <c r="D226" s="449"/>
      <c r="E226" s="449"/>
      <c r="F226" s="449"/>
      <c r="G226" s="449"/>
      <c r="H226" s="449"/>
      <c r="I226" s="449"/>
      <c r="J226" s="449"/>
      <c r="K226" s="449"/>
      <c r="L226" s="449"/>
      <c r="M226" s="449"/>
      <c r="N226" s="449"/>
      <c r="O226" s="636"/>
      <c r="P226" s="449"/>
      <c r="Q226" s="449"/>
    </row>
    <row r="227" spans="1:17" s="458" customFormat="1" ht="15.75" customHeight="1">
      <c r="A227" s="449"/>
      <c r="B227" s="449"/>
      <c r="C227" s="448"/>
      <c r="D227" s="449"/>
      <c r="E227" s="449"/>
      <c r="F227" s="449"/>
      <c r="G227" s="449"/>
      <c r="H227" s="449"/>
      <c r="I227" s="449"/>
      <c r="J227" s="449"/>
      <c r="K227" s="449"/>
      <c r="L227" s="449"/>
      <c r="M227" s="449"/>
      <c r="N227" s="449"/>
      <c r="O227" s="636"/>
      <c r="P227" s="449"/>
      <c r="Q227" s="449"/>
    </row>
    <row r="228" spans="1:17" s="458" customFormat="1" ht="15.75" customHeight="1">
      <c r="A228" s="449"/>
      <c r="B228" s="449"/>
      <c r="C228" s="448"/>
      <c r="D228" s="449"/>
      <c r="E228" s="449"/>
      <c r="F228" s="449"/>
      <c r="G228" s="449"/>
      <c r="H228" s="449"/>
      <c r="I228" s="449"/>
      <c r="J228" s="449"/>
      <c r="K228" s="449"/>
      <c r="L228" s="449"/>
      <c r="M228" s="449"/>
      <c r="N228" s="449"/>
      <c r="O228" s="636"/>
      <c r="P228" s="449"/>
      <c r="Q228" s="449"/>
    </row>
    <row r="229" spans="1:17" s="458" customFormat="1" ht="15.75" customHeight="1">
      <c r="A229" s="449"/>
      <c r="B229" s="449"/>
      <c r="C229" s="448"/>
      <c r="D229" s="449"/>
      <c r="E229" s="449"/>
      <c r="F229" s="449"/>
      <c r="G229" s="449"/>
      <c r="H229" s="449"/>
      <c r="I229" s="449"/>
      <c r="J229" s="449"/>
      <c r="K229" s="449"/>
      <c r="L229" s="449"/>
      <c r="M229" s="449"/>
      <c r="N229" s="449"/>
      <c r="O229" s="636"/>
      <c r="P229" s="449"/>
      <c r="Q229" s="449"/>
    </row>
    <row r="230" spans="1:17" s="458" customFormat="1" ht="15.75" customHeight="1">
      <c r="A230" s="449"/>
      <c r="B230" s="449"/>
      <c r="C230" s="448"/>
      <c r="D230" s="449"/>
      <c r="E230" s="449"/>
      <c r="F230" s="449"/>
      <c r="G230" s="449"/>
      <c r="H230" s="449"/>
      <c r="I230" s="449"/>
      <c r="J230" s="449"/>
      <c r="K230" s="449"/>
      <c r="L230" s="449"/>
      <c r="M230" s="449"/>
      <c r="N230" s="449"/>
      <c r="O230" s="636"/>
      <c r="P230" s="449"/>
      <c r="Q230" s="449"/>
    </row>
    <row r="231" spans="1:17" s="458" customFormat="1" ht="15.75" customHeight="1">
      <c r="A231" s="449"/>
      <c r="B231" s="449"/>
      <c r="C231" s="448"/>
      <c r="D231" s="449"/>
      <c r="E231" s="449"/>
      <c r="F231" s="449"/>
      <c r="G231" s="449"/>
      <c r="H231" s="449"/>
      <c r="I231" s="449"/>
      <c r="J231" s="449"/>
      <c r="K231" s="449"/>
      <c r="L231" s="449"/>
      <c r="M231" s="449"/>
      <c r="N231" s="449"/>
      <c r="O231" s="636"/>
      <c r="P231" s="449"/>
      <c r="Q231" s="449"/>
    </row>
    <row r="232" spans="1:17" s="458" customFormat="1" ht="15.75" customHeight="1">
      <c r="A232" s="449"/>
      <c r="B232" s="449"/>
      <c r="C232" s="448"/>
      <c r="D232" s="449"/>
      <c r="E232" s="449"/>
      <c r="F232" s="449"/>
      <c r="G232" s="449"/>
      <c r="H232" s="449"/>
      <c r="I232" s="449"/>
      <c r="J232" s="449"/>
      <c r="K232" s="449"/>
      <c r="L232" s="449"/>
      <c r="M232" s="449"/>
      <c r="N232" s="449"/>
      <c r="O232" s="636"/>
      <c r="P232" s="449"/>
      <c r="Q232" s="449"/>
    </row>
    <row r="233" spans="1:17" s="458" customFormat="1" ht="15.75" customHeight="1">
      <c r="A233" s="449"/>
      <c r="B233" s="449"/>
      <c r="C233" s="448"/>
      <c r="D233" s="449"/>
      <c r="E233" s="449"/>
      <c r="F233" s="449"/>
      <c r="G233" s="449"/>
      <c r="H233" s="449"/>
      <c r="I233" s="449"/>
      <c r="J233" s="449"/>
      <c r="K233" s="449"/>
      <c r="L233" s="449"/>
      <c r="M233" s="449"/>
      <c r="N233" s="449"/>
      <c r="O233" s="636"/>
      <c r="P233" s="449"/>
      <c r="Q233" s="449"/>
    </row>
    <row r="234" spans="1:17" s="458" customFormat="1" ht="15.75" customHeight="1">
      <c r="A234" s="449"/>
      <c r="B234" s="449"/>
      <c r="C234" s="448"/>
      <c r="D234" s="449"/>
      <c r="E234" s="449"/>
      <c r="F234" s="449"/>
      <c r="G234" s="449"/>
      <c r="H234" s="449"/>
      <c r="I234" s="449"/>
      <c r="J234" s="449"/>
      <c r="K234" s="449"/>
      <c r="L234" s="449"/>
      <c r="M234" s="449"/>
      <c r="N234" s="449"/>
      <c r="O234" s="636"/>
      <c r="P234" s="449"/>
      <c r="Q234" s="449"/>
    </row>
    <row r="235" spans="1:17" s="458" customFormat="1" ht="15.75" customHeight="1">
      <c r="A235" s="449"/>
      <c r="B235" s="449"/>
      <c r="C235" s="448"/>
      <c r="D235" s="449"/>
      <c r="E235" s="449"/>
      <c r="F235" s="449"/>
      <c r="G235" s="449"/>
      <c r="H235" s="449"/>
      <c r="I235" s="449"/>
      <c r="J235" s="449"/>
      <c r="K235" s="449"/>
      <c r="L235" s="449"/>
      <c r="M235" s="449"/>
      <c r="N235" s="449"/>
      <c r="O235" s="636"/>
      <c r="P235" s="449"/>
      <c r="Q235" s="449"/>
    </row>
    <row r="236" spans="1:17" s="458" customFormat="1" ht="15.75" customHeight="1">
      <c r="A236" s="449"/>
      <c r="B236" s="449"/>
      <c r="C236" s="448"/>
      <c r="D236" s="449"/>
      <c r="E236" s="449"/>
      <c r="F236" s="449"/>
      <c r="G236" s="449"/>
      <c r="H236" s="449"/>
      <c r="I236" s="449"/>
      <c r="J236" s="449"/>
      <c r="K236" s="449"/>
      <c r="L236" s="449"/>
      <c r="M236" s="449"/>
      <c r="N236" s="449"/>
      <c r="O236" s="636"/>
      <c r="P236" s="449"/>
      <c r="Q236" s="449"/>
    </row>
    <row r="237" spans="1:17" s="458" customFormat="1" ht="15.75" customHeight="1">
      <c r="A237" s="449"/>
      <c r="B237" s="449"/>
      <c r="C237" s="448"/>
      <c r="D237" s="449"/>
      <c r="E237" s="449"/>
      <c r="F237" s="449"/>
      <c r="G237" s="449"/>
      <c r="H237" s="449"/>
      <c r="I237" s="449"/>
      <c r="J237" s="449"/>
      <c r="K237" s="449"/>
      <c r="L237" s="449"/>
      <c r="M237" s="449"/>
      <c r="N237" s="449"/>
      <c r="O237" s="636"/>
      <c r="P237" s="449"/>
      <c r="Q237" s="449"/>
    </row>
    <row r="238" spans="1:17" s="458" customFormat="1" ht="15.75" customHeight="1">
      <c r="A238" s="449"/>
      <c r="B238" s="449"/>
      <c r="C238" s="448"/>
      <c r="D238" s="449"/>
      <c r="E238" s="449"/>
      <c r="F238" s="449"/>
      <c r="G238" s="449"/>
      <c r="H238" s="449"/>
      <c r="I238" s="449"/>
      <c r="J238" s="449"/>
      <c r="K238" s="449"/>
      <c r="L238" s="449"/>
      <c r="M238" s="449"/>
      <c r="N238" s="449"/>
      <c r="O238" s="636"/>
      <c r="P238" s="449"/>
      <c r="Q238" s="449"/>
    </row>
    <row r="239" spans="1:17" s="458" customFormat="1" ht="15.75" customHeight="1">
      <c r="A239" s="449"/>
      <c r="B239" s="449"/>
      <c r="C239" s="448"/>
      <c r="D239" s="449"/>
      <c r="E239" s="449"/>
      <c r="F239" s="449"/>
      <c r="G239" s="449"/>
      <c r="H239" s="449"/>
      <c r="I239" s="449"/>
      <c r="J239" s="449"/>
      <c r="K239" s="449"/>
      <c r="L239" s="449"/>
      <c r="M239" s="449"/>
      <c r="N239" s="449"/>
      <c r="O239" s="636"/>
      <c r="P239" s="449"/>
      <c r="Q239" s="449"/>
    </row>
    <row r="240" spans="1:17" s="458" customFormat="1" ht="15.75" customHeight="1">
      <c r="A240" s="449"/>
      <c r="B240" s="449"/>
      <c r="C240" s="448"/>
      <c r="D240" s="449"/>
      <c r="E240" s="449"/>
      <c r="F240" s="449"/>
      <c r="G240" s="449"/>
      <c r="H240" s="449"/>
      <c r="I240" s="449"/>
      <c r="J240" s="449"/>
      <c r="K240" s="449"/>
      <c r="L240" s="449"/>
      <c r="M240" s="449"/>
      <c r="N240" s="449"/>
      <c r="O240" s="636"/>
      <c r="P240" s="449"/>
      <c r="Q240" s="449"/>
    </row>
    <row r="241" spans="1:17" s="458" customFormat="1" ht="15.75" customHeight="1">
      <c r="A241" s="449"/>
      <c r="B241" s="449"/>
      <c r="C241" s="448"/>
      <c r="D241" s="449"/>
      <c r="E241" s="449"/>
      <c r="F241" s="449"/>
      <c r="G241" s="449"/>
      <c r="H241" s="449"/>
      <c r="I241" s="449"/>
      <c r="J241" s="449"/>
      <c r="K241" s="449"/>
      <c r="L241" s="449"/>
      <c r="M241" s="449"/>
      <c r="N241" s="449"/>
      <c r="O241" s="636"/>
      <c r="P241" s="449"/>
      <c r="Q241" s="449"/>
    </row>
    <row r="242" spans="1:17" s="458" customFormat="1" ht="15.75" customHeight="1">
      <c r="A242" s="449"/>
      <c r="B242" s="449"/>
      <c r="C242" s="448"/>
      <c r="D242" s="449"/>
      <c r="E242" s="449"/>
      <c r="F242" s="449"/>
      <c r="G242" s="449"/>
      <c r="H242" s="449"/>
      <c r="I242" s="449"/>
      <c r="J242" s="449"/>
      <c r="K242" s="449"/>
      <c r="L242" s="449"/>
      <c r="M242" s="449"/>
      <c r="N242" s="449"/>
      <c r="O242" s="636"/>
      <c r="P242" s="449"/>
      <c r="Q242" s="449"/>
    </row>
    <row r="243" spans="1:17" s="458" customFormat="1" ht="15.75" customHeight="1">
      <c r="A243" s="449"/>
      <c r="B243" s="449"/>
      <c r="C243" s="448"/>
      <c r="D243" s="449"/>
      <c r="E243" s="449"/>
      <c r="F243" s="449"/>
      <c r="G243" s="449"/>
      <c r="H243" s="449"/>
      <c r="I243" s="449"/>
      <c r="J243" s="449"/>
      <c r="K243" s="449"/>
      <c r="L243" s="449"/>
      <c r="M243" s="449"/>
      <c r="N243" s="449"/>
      <c r="O243" s="636"/>
      <c r="P243" s="449"/>
      <c r="Q243" s="449"/>
    </row>
    <row r="244" spans="1:17" s="458" customFormat="1" ht="15.75" customHeight="1">
      <c r="A244" s="449"/>
      <c r="B244" s="449"/>
      <c r="C244" s="448"/>
      <c r="D244" s="449"/>
      <c r="E244" s="449"/>
      <c r="F244" s="449"/>
      <c r="G244" s="449"/>
      <c r="H244" s="449"/>
      <c r="I244" s="449"/>
      <c r="J244" s="449"/>
      <c r="K244" s="449"/>
      <c r="L244" s="449"/>
      <c r="M244" s="449"/>
      <c r="N244" s="449"/>
      <c r="O244" s="636"/>
      <c r="P244" s="449"/>
      <c r="Q244" s="449"/>
    </row>
    <row r="245" spans="1:17" s="458" customFormat="1" ht="15.75" customHeight="1">
      <c r="A245" s="449"/>
      <c r="B245" s="449"/>
      <c r="C245" s="448"/>
      <c r="D245" s="449"/>
      <c r="E245" s="449"/>
      <c r="F245" s="449"/>
      <c r="G245" s="449"/>
      <c r="H245" s="449"/>
      <c r="I245" s="449"/>
      <c r="J245" s="449"/>
      <c r="K245" s="449"/>
      <c r="L245" s="449"/>
      <c r="M245" s="449"/>
      <c r="N245" s="449"/>
      <c r="O245" s="636"/>
      <c r="P245" s="449"/>
      <c r="Q245" s="449"/>
    </row>
    <row r="246" spans="1:17" s="458" customFormat="1" ht="15.75" customHeight="1">
      <c r="A246" s="449"/>
      <c r="B246" s="449"/>
      <c r="C246" s="448"/>
      <c r="D246" s="449"/>
      <c r="E246" s="449"/>
      <c r="F246" s="449"/>
      <c r="G246" s="449"/>
      <c r="H246" s="449"/>
      <c r="I246" s="449"/>
      <c r="J246" s="449"/>
      <c r="K246" s="449"/>
      <c r="L246" s="449"/>
      <c r="M246" s="449"/>
      <c r="N246" s="449"/>
      <c r="O246" s="636"/>
      <c r="P246" s="449"/>
      <c r="Q246" s="449"/>
    </row>
    <row r="247" spans="1:17" s="458" customFormat="1" ht="15.75" customHeight="1">
      <c r="A247" s="449"/>
      <c r="B247" s="449"/>
      <c r="C247" s="448"/>
      <c r="D247" s="449"/>
      <c r="E247" s="449"/>
      <c r="F247" s="449"/>
      <c r="G247" s="449"/>
      <c r="H247" s="449"/>
      <c r="I247" s="449"/>
      <c r="J247" s="449"/>
      <c r="K247" s="449"/>
      <c r="L247" s="449"/>
      <c r="M247" s="449"/>
      <c r="N247" s="449"/>
      <c r="O247" s="636"/>
      <c r="P247" s="449"/>
      <c r="Q247" s="449"/>
    </row>
    <row r="248" spans="1:17" s="458" customFormat="1" ht="15.75" customHeight="1">
      <c r="A248" s="449"/>
      <c r="B248" s="449"/>
      <c r="C248" s="448"/>
      <c r="D248" s="449"/>
      <c r="E248" s="449"/>
      <c r="F248" s="449"/>
      <c r="G248" s="449"/>
      <c r="H248" s="449"/>
      <c r="I248" s="449"/>
      <c r="J248" s="449"/>
      <c r="K248" s="449"/>
      <c r="L248" s="449"/>
      <c r="M248" s="449"/>
      <c r="N248" s="449"/>
      <c r="O248" s="636"/>
      <c r="P248" s="449"/>
      <c r="Q248" s="449"/>
    </row>
    <row r="249" spans="1:17" s="458" customFormat="1" ht="15.75" customHeight="1">
      <c r="A249" s="449"/>
      <c r="B249" s="449"/>
      <c r="C249" s="448"/>
      <c r="D249" s="449"/>
      <c r="E249" s="449"/>
      <c r="F249" s="449"/>
      <c r="G249" s="449"/>
      <c r="H249" s="449"/>
      <c r="I249" s="449"/>
      <c r="J249" s="449"/>
      <c r="K249" s="449"/>
      <c r="L249" s="449"/>
      <c r="M249" s="449"/>
      <c r="N249" s="449"/>
      <c r="O249" s="636"/>
      <c r="P249" s="449"/>
      <c r="Q249" s="449"/>
    </row>
    <row r="250" spans="1:17" s="458" customFormat="1" ht="15.75" customHeight="1">
      <c r="A250" s="449"/>
      <c r="B250" s="449"/>
      <c r="C250" s="448"/>
      <c r="D250" s="449"/>
      <c r="E250" s="449"/>
      <c r="F250" s="449"/>
      <c r="G250" s="449"/>
      <c r="H250" s="449"/>
      <c r="I250" s="449"/>
      <c r="J250" s="449"/>
      <c r="K250" s="449"/>
      <c r="L250" s="449"/>
      <c r="M250" s="449"/>
      <c r="N250" s="449"/>
      <c r="O250" s="636"/>
      <c r="P250" s="449"/>
      <c r="Q250" s="449"/>
    </row>
    <row r="251" spans="1:17" s="458" customFormat="1" ht="15.75" customHeight="1">
      <c r="A251" s="449"/>
      <c r="B251" s="449"/>
      <c r="C251" s="448"/>
      <c r="D251" s="449"/>
      <c r="E251" s="449"/>
      <c r="F251" s="449"/>
      <c r="G251" s="449"/>
      <c r="H251" s="449"/>
      <c r="I251" s="449"/>
      <c r="J251" s="449"/>
      <c r="K251" s="449"/>
      <c r="L251" s="449"/>
      <c r="M251" s="449"/>
      <c r="N251" s="449"/>
      <c r="O251" s="636"/>
      <c r="P251" s="449"/>
      <c r="Q251" s="449"/>
    </row>
    <row r="252" spans="1:17" s="458" customFormat="1" ht="15.75" customHeight="1">
      <c r="A252" s="449"/>
      <c r="B252" s="449"/>
      <c r="C252" s="448"/>
      <c r="D252" s="449"/>
      <c r="E252" s="449"/>
      <c r="F252" s="449"/>
      <c r="G252" s="449"/>
      <c r="H252" s="449"/>
      <c r="I252" s="449"/>
      <c r="J252" s="449"/>
      <c r="K252" s="449"/>
      <c r="L252" s="449"/>
      <c r="M252" s="449"/>
      <c r="N252" s="449"/>
      <c r="O252" s="636"/>
      <c r="P252" s="449"/>
      <c r="Q252" s="449"/>
    </row>
    <row r="253" spans="1:17" s="458" customFormat="1" ht="15.75" customHeight="1">
      <c r="A253" s="449"/>
      <c r="B253" s="449"/>
      <c r="C253" s="448"/>
      <c r="D253" s="449"/>
      <c r="E253" s="449"/>
      <c r="F253" s="449"/>
      <c r="G253" s="449"/>
      <c r="H253" s="449"/>
      <c r="I253" s="449"/>
      <c r="J253" s="449"/>
      <c r="K253" s="449"/>
      <c r="L253" s="449"/>
      <c r="M253" s="449"/>
      <c r="N253" s="449"/>
      <c r="O253" s="636"/>
      <c r="P253" s="449"/>
      <c r="Q253" s="449"/>
    </row>
    <row r="254" spans="1:17" s="458" customFormat="1" ht="15.75" customHeight="1">
      <c r="A254" s="449"/>
      <c r="B254" s="449"/>
      <c r="C254" s="448"/>
      <c r="D254" s="449"/>
      <c r="E254" s="449"/>
      <c r="F254" s="449"/>
      <c r="G254" s="449"/>
      <c r="H254" s="449"/>
      <c r="I254" s="449"/>
      <c r="J254" s="449"/>
      <c r="K254" s="449"/>
      <c r="L254" s="449"/>
      <c r="M254" s="449"/>
      <c r="N254" s="449"/>
      <c r="O254" s="636"/>
      <c r="P254" s="449"/>
      <c r="Q254" s="449"/>
    </row>
    <row r="255" spans="1:17" s="458" customFormat="1" ht="15.75" customHeight="1">
      <c r="A255" s="449"/>
      <c r="B255" s="449"/>
      <c r="C255" s="448"/>
      <c r="D255" s="449"/>
      <c r="E255" s="449"/>
      <c r="F255" s="449"/>
      <c r="G255" s="449"/>
      <c r="H255" s="449"/>
      <c r="I255" s="449"/>
      <c r="J255" s="449"/>
      <c r="K255" s="449"/>
      <c r="L255" s="449"/>
      <c r="M255" s="449"/>
      <c r="N255" s="449"/>
      <c r="O255" s="636"/>
      <c r="P255" s="449"/>
      <c r="Q255" s="449"/>
    </row>
    <row r="256" spans="1:17" s="458" customFormat="1" ht="15.75" customHeight="1">
      <c r="A256" s="449"/>
      <c r="B256" s="449"/>
      <c r="C256" s="448"/>
      <c r="D256" s="449"/>
      <c r="E256" s="449"/>
      <c r="F256" s="449"/>
      <c r="G256" s="449"/>
      <c r="H256" s="449"/>
      <c r="I256" s="449"/>
      <c r="J256" s="449"/>
      <c r="K256" s="449"/>
      <c r="L256" s="449"/>
      <c r="M256" s="449"/>
      <c r="N256" s="449"/>
      <c r="O256" s="636"/>
      <c r="P256" s="449"/>
      <c r="Q256" s="449"/>
    </row>
    <row r="257" spans="1:17" s="458" customFormat="1" ht="15.75" customHeight="1">
      <c r="A257" s="449"/>
      <c r="B257" s="449"/>
      <c r="C257" s="448"/>
      <c r="D257" s="449"/>
      <c r="E257" s="449"/>
      <c r="F257" s="449"/>
      <c r="G257" s="449"/>
      <c r="H257" s="449"/>
      <c r="I257" s="449"/>
      <c r="J257" s="449"/>
      <c r="K257" s="449"/>
      <c r="L257" s="449"/>
      <c r="M257" s="449"/>
      <c r="N257" s="449"/>
      <c r="O257" s="636"/>
      <c r="P257" s="449"/>
      <c r="Q257" s="449"/>
    </row>
    <row r="258" spans="1:17" s="458" customFormat="1" ht="15.75" customHeight="1">
      <c r="A258" s="449"/>
      <c r="B258" s="449"/>
      <c r="C258" s="448"/>
      <c r="D258" s="449"/>
      <c r="E258" s="449"/>
      <c r="F258" s="449"/>
      <c r="G258" s="449"/>
      <c r="H258" s="449"/>
      <c r="I258" s="449"/>
      <c r="J258" s="449"/>
      <c r="K258" s="449"/>
      <c r="L258" s="449"/>
      <c r="M258" s="449"/>
      <c r="N258" s="449"/>
      <c r="O258" s="636"/>
      <c r="P258" s="449"/>
      <c r="Q258" s="449"/>
    </row>
    <row r="259" spans="1:17" s="458" customFormat="1" ht="15.75" customHeight="1">
      <c r="A259" s="449"/>
      <c r="B259" s="449"/>
      <c r="C259" s="448"/>
      <c r="D259" s="449"/>
      <c r="E259" s="449"/>
      <c r="F259" s="449"/>
      <c r="G259" s="449"/>
      <c r="H259" s="449"/>
      <c r="I259" s="449"/>
      <c r="J259" s="449"/>
      <c r="K259" s="449"/>
      <c r="L259" s="449"/>
      <c r="M259" s="449"/>
      <c r="N259" s="449"/>
      <c r="O259" s="636"/>
      <c r="P259" s="449"/>
      <c r="Q259" s="449"/>
    </row>
    <row r="260" spans="1:17" s="458" customFormat="1" ht="15.75" customHeight="1">
      <c r="A260" s="449"/>
      <c r="B260" s="449"/>
      <c r="C260" s="448"/>
      <c r="D260" s="449"/>
      <c r="E260" s="449"/>
      <c r="F260" s="449"/>
      <c r="G260" s="449"/>
      <c r="H260" s="449"/>
      <c r="I260" s="449"/>
      <c r="J260" s="449"/>
      <c r="K260" s="449"/>
      <c r="L260" s="449"/>
      <c r="M260" s="449"/>
      <c r="N260" s="449"/>
      <c r="O260" s="636"/>
      <c r="P260" s="449"/>
      <c r="Q260" s="449"/>
    </row>
    <row r="261" spans="1:17" s="458" customFormat="1" ht="15.75" customHeight="1">
      <c r="A261" s="449"/>
      <c r="B261" s="449"/>
      <c r="C261" s="448"/>
      <c r="D261" s="449"/>
      <c r="E261" s="449"/>
      <c r="F261" s="449"/>
      <c r="G261" s="449"/>
      <c r="H261" s="449"/>
      <c r="I261" s="449"/>
      <c r="J261" s="449"/>
      <c r="K261" s="449"/>
      <c r="L261" s="449"/>
      <c r="M261" s="449"/>
      <c r="N261" s="449"/>
      <c r="O261" s="636"/>
      <c r="P261" s="449"/>
      <c r="Q261" s="449"/>
    </row>
    <row r="262" spans="1:17" s="458" customFormat="1" ht="15.75" customHeight="1">
      <c r="A262" s="449"/>
      <c r="B262" s="449"/>
      <c r="C262" s="448"/>
      <c r="D262" s="449"/>
      <c r="E262" s="449"/>
      <c r="F262" s="449"/>
      <c r="G262" s="449"/>
      <c r="H262" s="449"/>
      <c r="I262" s="449"/>
      <c r="J262" s="449"/>
      <c r="K262" s="449"/>
      <c r="L262" s="449"/>
      <c r="M262" s="449"/>
      <c r="N262" s="449"/>
      <c r="O262" s="636"/>
      <c r="P262" s="449"/>
      <c r="Q262" s="449"/>
    </row>
    <row r="263" spans="1:17" s="458" customFormat="1" ht="15.75" customHeight="1">
      <c r="A263" s="449"/>
      <c r="B263" s="449"/>
      <c r="C263" s="448"/>
      <c r="D263" s="449"/>
      <c r="E263" s="449"/>
      <c r="F263" s="449"/>
      <c r="G263" s="449"/>
      <c r="H263" s="449"/>
      <c r="I263" s="449"/>
      <c r="J263" s="449"/>
      <c r="K263" s="449"/>
      <c r="L263" s="449"/>
      <c r="M263" s="449"/>
      <c r="N263" s="449"/>
      <c r="O263" s="636"/>
      <c r="P263" s="449"/>
      <c r="Q263" s="449"/>
    </row>
    <row r="264" spans="1:17" s="458" customFormat="1" ht="15.75" customHeight="1">
      <c r="A264" s="449"/>
      <c r="B264" s="449"/>
      <c r="C264" s="448"/>
      <c r="D264" s="449"/>
      <c r="E264" s="449"/>
      <c r="F264" s="449"/>
      <c r="G264" s="449"/>
      <c r="H264" s="449"/>
      <c r="I264" s="449"/>
      <c r="J264" s="449"/>
      <c r="K264" s="449"/>
      <c r="L264" s="449"/>
      <c r="M264" s="449"/>
      <c r="N264" s="449"/>
      <c r="O264" s="636"/>
      <c r="P264" s="449"/>
      <c r="Q264" s="449"/>
    </row>
    <row r="265" spans="1:17" s="458" customFormat="1" ht="15.75" customHeight="1">
      <c r="A265" s="449"/>
      <c r="B265" s="449"/>
      <c r="C265" s="448"/>
      <c r="D265" s="449"/>
      <c r="E265" s="449"/>
      <c r="F265" s="449"/>
      <c r="G265" s="449"/>
      <c r="H265" s="449"/>
      <c r="I265" s="449"/>
      <c r="J265" s="449"/>
      <c r="K265" s="449"/>
      <c r="L265" s="449"/>
      <c r="M265" s="449"/>
      <c r="N265" s="449"/>
      <c r="O265" s="636"/>
      <c r="P265" s="449"/>
      <c r="Q265" s="449"/>
    </row>
    <row r="266" spans="1:17" s="458" customFormat="1" ht="15.75" customHeight="1">
      <c r="A266" s="449"/>
      <c r="B266" s="449"/>
      <c r="C266" s="448"/>
      <c r="D266" s="449"/>
      <c r="E266" s="449"/>
      <c r="F266" s="449"/>
      <c r="G266" s="449"/>
      <c r="H266" s="449"/>
      <c r="I266" s="449"/>
      <c r="J266" s="449"/>
      <c r="K266" s="449"/>
      <c r="L266" s="449"/>
      <c r="M266" s="449"/>
      <c r="N266" s="449"/>
      <c r="O266" s="636"/>
      <c r="P266" s="449"/>
      <c r="Q266" s="449"/>
    </row>
    <row r="267" spans="1:17" s="458" customFormat="1" ht="15.75" customHeight="1">
      <c r="A267" s="449"/>
      <c r="B267" s="449"/>
      <c r="C267" s="448"/>
      <c r="D267" s="449"/>
      <c r="E267" s="449"/>
      <c r="F267" s="449"/>
      <c r="G267" s="449"/>
      <c r="H267" s="449"/>
      <c r="I267" s="449"/>
      <c r="J267" s="449"/>
      <c r="K267" s="449"/>
      <c r="L267" s="449"/>
      <c r="M267" s="449"/>
      <c r="N267" s="449"/>
      <c r="O267" s="636"/>
      <c r="P267" s="449"/>
      <c r="Q267" s="449"/>
    </row>
    <row r="268" spans="1:17" s="458" customFormat="1" ht="15.75" customHeight="1">
      <c r="A268" s="449"/>
      <c r="B268" s="449"/>
      <c r="C268" s="448"/>
      <c r="D268" s="449"/>
      <c r="E268" s="449"/>
      <c r="F268" s="449"/>
      <c r="G268" s="449"/>
      <c r="H268" s="449"/>
      <c r="I268" s="449"/>
      <c r="J268" s="449"/>
      <c r="K268" s="449"/>
      <c r="L268" s="449"/>
      <c r="M268" s="449"/>
      <c r="N268" s="449"/>
      <c r="O268" s="636"/>
      <c r="P268" s="449"/>
      <c r="Q268" s="449"/>
    </row>
    <row r="269" spans="1:17" s="458" customFormat="1" ht="15.75" customHeight="1">
      <c r="A269" s="449"/>
      <c r="B269" s="449"/>
      <c r="C269" s="448"/>
      <c r="D269" s="449"/>
      <c r="E269" s="449"/>
      <c r="F269" s="449"/>
      <c r="G269" s="449"/>
      <c r="H269" s="449"/>
      <c r="I269" s="449"/>
      <c r="J269" s="449"/>
      <c r="K269" s="449"/>
      <c r="L269" s="449"/>
      <c r="M269" s="449"/>
      <c r="N269" s="449"/>
      <c r="O269" s="636"/>
      <c r="P269" s="449"/>
      <c r="Q269" s="449"/>
    </row>
    <row r="270" spans="1:17" s="458" customFormat="1" ht="15.75" customHeight="1">
      <c r="A270" s="449"/>
      <c r="B270" s="449"/>
      <c r="C270" s="448"/>
      <c r="D270" s="449"/>
      <c r="E270" s="449"/>
      <c r="F270" s="449"/>
      <c r="G270" s="449"/>
      <c r="H270" s="449"/>
      <c r="I270" s="449"/>
      <c r="J270" s="449"/>
      <c r="K270" s="449"/>
      <c r="L270" s="449"/>
      <c r="M270" s="449"/>
      <c r="N270" s="449"/>
      <c r="O270" s="636"/>
      <c r="P270" s="449"/>
      <c r="Q270" s="449"/>
    </row>
    <row r="271" spans="1:17" s="458" customFormat="1" ht="15.75" customHeight="1">
      <c r="A271" s="449"/>
      <c r="B271" s="449"/>
      <c r="C271" s="448"/>
      <c r="D271" s="449"/>
      <c r="E271" s="449"/>
      <c r="F271" s="449"/>
      <c r="G271" s="449"/>
      <c r="H271" s="449"/>
      <c r="I271" s="449"/>
      <c r="J271" s="449"/>
      <c r="K271" s="449"/>
      <c r="L271" s="449"/>
      <c r="M271" s="449"/>
      <c r="N271" s="449"/>
      <c r="O271" s="636"/>
      <c r="P271" s="449"/>
      <c r="Q271" s="449"/>
    </row>
    <row r="272" spans="1:17" s="458" customFormat="1" ht="15.75" customHeight="1">
      <c r="A272" s="449"/>
      <c r="B272" s="449"/>
      <c r="C272" s="448"/>
      <c r="D272" s="449"/>
      <c r="E272" s="449"/>
      <c r="F272" s="449"/>
      <c r="G272" s="449"/>
      <c r="H272" s="449"/>
      <c r="I272" s="449"/>
      <c r="J272" s="449"/>
      <c r="K272" s="449"/>
      <c r="L272" s="449"/>
      <c r="M272" s="449"/>
      <c r="N272" s="449"/>
      <c r="O272" s="636"/>
      <c r="P272" s="449"/>
      <c r="Q272" s="449"/>
    </row>
    <row r="273" spans="1:17" s="458" customFormat="1" ht="15.75" customHeight="1">
      <c r="A273" s="449"/>
      <c r="B273" s="449"/>
      <c r="C273" s="448"/>
      <c r="D273" s="449"/>
      <c r="E273" s="449"/>
      <c r="F273" s="449"/>
      <c r="G273" s="449"/>
      <c r="H273" s="449"/>
      <c r="I273" s="449"/>
      <c r="J273" s="449"/>
      <c r="K273" s="449"/>
      <c r="L273" s="449"/>
      <c r="M273" s="449"/>
      <c r="N273" s="449"/>
      <c r="O273" s="636"/>
      <c r="P273" s="449"/>
      <c r="Q273" s="449"/>
    </row>
    <row r="274" spans="1:17" s="458" customFormat="1" ht="15.75" customHeight="1">
      <c r="A274" s="449"/>
      <c r="B274" s="449"/>
      <c r="C274" s="448"/>
      <c r="D274" s="449"/>
      <c r="E274" s="449"/>
      <c r="F274" s="449"/>
      <c r="G274" s="449"/>
      <c r="H274" s="449"/>
      <c r="I274" s="449"/>
      <c r="J274" s="449"/>
      <c r="K274" s="449"/>
      <c r="L274" s="449"/>
      <c r="M274" s="449"/>
      <c r="N274" s="449"/>
      <c r="O274" s="636"/>
      <c r="P274" s="449"/>
      <c r="Q274" s="449"/>
    </row>
    <row r="275" spans="1:17" s="458" customFormat="1" ht="15.75" customHeight="1">
      <c r="A275" s="449"/>
      <c r="B275" s="449"/>
      <c r="C275" s="448"/>
      <c r="D275" s="449"/>
      <c r="E275" s="449"/>
      <c r="F275" s="449"/>
      <c r="G275" s="449"/>
      <c r="H275" s="449"/>
      <c r="I275" s="449"/>
      <c r="J275" s="449"/>
      <c r="K275" s="449"/>
      <c r="L275" s="449"/>
      <c r="M275" s="449"/>
      <c r="N275" s="449"/>
      <c r="O275" s="636"/>
      <c r="P275" s="449"/>
      <c r="Q275" s="449"/>
    </row>
    <row r="276" spans="1:17" s="458" customFormat="1" ht="15.75" customHeight="1">
      <c r="A276" s="449"/>
      <c r="B276" s="449"/>
      <c r="C276" s="448"/>
      <c r="D276" s="449"/>
      <c r="E276" s="449"/>
      <c r="F276" s="449"/>
      <c r="G276" s="449"/>
      <c r="H276" s="449"/>
      <c r="I276" s="449"/>
      <c r="J276" s="449"/>
      <c r="K276" s="449"/>
      <c r="L276" s="449"/>
      <c r="M276" s="449"/>
      <c r="N276" s="449"/>
      <c r="O276" s="636"/>
      <c r="P276" s="449"/>
      <c r="Q276" s="449"/>
    </row>
    <row r="277" spans="1:17" s="458" customFormat="1" ht="15.75" customHeight="1">
      <c r="A277" s="449"/>
      <c r="B277" s="449"/>
      <c r="C277" s="448"/>
      <c r="D277" s="449"/>
      <c r="E277" s="449"/>
      <c r="F277" s="449"/>
      <c r="G277" s="449"/>
      <c r="H277" s="449"/>
      <c r="I277" s="449"/>
      <c r="J277" s="449"/>
      <c r="K277" s="449"/>
      <c r="L277" s="449"/>
      <c r="M277" s="449"/>
      <c r="N277" s="449"/>
      <c r="O277" s="636"/>
      <c r="P277" s="449"/>
      <c r="Q277" s="449"/>
    </row>
    <row r="278" spans="1:17" s="458" customFormat="1" ht="15.75" customHeight="1">
      <c r="A278" s="449"/>
      <c r="B278" s="449"/>
      <c r="C278" s="448"/>
      <c r="D278" s="449"/>
      <c r="E278" s="449"/>
      <c r="F278" s="449"/>
      <c r="G278" s="449"/>
      <c r="H278" s="449"/>
      <c r="I278" s="449"/>
      <c r="J278" s="449"/>
      <c r="K278" s="449"/>
      <c r="L278" s="449"/>
      <c r="M278" s="449"/>
      <c r="N278" s="449"/>
      <c r="O278" s="636"/>
      <c r="P278" s="449"/>
      <c r="Q278" s="449"/>
    </row>
    <row r="279" spans="1:17" s="458" customFormat="1" ht="15.75" customHeight="1">
      <c r="A279" s="449"/>
      <c r="B279" s="449"/>
      <c r="C279" s="448"/>
      <c r="D279" s="449"/>
      <c r="E279" s="449"/>
      <c r="F279" s="449"/>
      <c r="G279" s="449"/>
      <c r="H279" s="449"/>
      <c r="I279" s="449"/>
      <c r="J279" s="449"/>
      <c r="K279" s="449"/>
      <c r="L279" s="449"/>
      <c r="M279" s="449"/>
      <c r="N279" s="449"/>
      <c r="O279" s="636"/>
      <c r="P279" s="449"/>
      <c r="Q279" s="449"/>
    </row>
    <row r="280" spans="1:17" s="458" customFormat="1" ht="15.75" customHeight="1">
      <c r="A280" s="449"/>
      <c r="B280" s="449"/>
      <c r="C280" s="448"/>
      <c r="D280" s="449"/>
      <c r="E280" s="449"/>
      <c r="F280" s="449"/>
      <c r="G280" s="449"/>
      <c r="H280" s="449"/>
      <c r="I280" s="449"/>
      <c r="J280" s="449"/>
      <c r="K280" s="449"/>
      <c r="L280" s="449"/>
      <c r="M280" s="449"/>
      <c r="N280" s="449"/>
      <c r="O280" s="636"/>
      <c r="P280" s="449"/>
      <c r="Q280" s="449"/>
    </row>
    <row r="281" spans="1:17" s="458" customFormat="1" ht="15.75" customHeight="1">
      <c r="A281" s="449"/>
      <c r="B281" s="449"/>
      <c r="C281" s="448"/>
      <c r="D281" s="449"/>
      <c r="E281" s="449"/>
      <c r="F281" s="449"/>
      <c r="G281" s="449"/>
      <c r="H281" s="449"/>
      <c r="I281" s="449"/>
      <c r="J281" s="449"/>
      <c r="K281" s="449"/>
      <c r="L281" s="449"/>
      <c r="M281" s="449"/>
      <c r="N281" s="449"/>
      <c r="O281" s="636"/>
      <c r="P281" s="449"/>
      <c r="Q281" s="449"/>
    </row>
    <row r="282" spans="1:17" s="458" customFormat="1" ht="15.75" customHeight="1">
      <c r="A282" s="449"/>
      <c r="B282" s="449"/>
      <c r="C282" s="448"/>
      <c r="D282" s="449"/>
      <c r="E282" s="449"/>
      <c r="F282" s="449"/>
      <c r="G282" s="449"/>
      <c r="H282" s="449"/>
      <c r="I282" s="449"/>
      <c r="J282" s="449"/>
      <c r="K282" s="449"/>
      <c r="L282" s="449"/>
      <c r="M282" s="449"/>
      <c r="N282" s="449"/>
      <c r="O282" s="636"/>
      <c r="P282" s="449"/>
      <c r="Q282" s="449"/>
    </row>
    <row r="283" spans="1:17" s="458" customFormat="1" ht="15.75" customHeight="1">
      <c r="A283" s="449"/>
      <c r="B283" s="449"/>
      <c r="C283" s="448"/>
      <c r="D283" s="449"/>
      <c r="E283" s="449"/>
      <c r="F283" s="449"/>
      <c r="G283" s="449"/>
      <c r="H283" s="449"/>
      <c r="I283" s="449"/>
      <c r="J283" s="449"/>
      <c r="K283" s="449"/>
      <c r="L283" s="449"/>
      <c r="M283" s="449"/>
      <c r="N283" s="449"/>
      <c r="O283" s="636"/>
      <c r="P283" s="449"/>
      <c r="Q283" s="449"/>
    </row>
    <row r="284" spans="1:17" s="458" customFormat="1" ht="15.75" customHeight="1">
      <c r="A284" s="449"/>
      <c r="B284" s="449"/>
      <c r="C284" s="448"/>
      <c r="D284" s="449"/>
      <c r="E284" s="449"/>
      <c r="F284" s="449"/>
      <c r="G284" s="449"/>
      <c r="H284" s="449"/>
      <c r="I284" s="449"/>
      <c r="J284" s="449"/>
      <c r="K284" s="449"/>
      <c r="L284" s="449"/>
      <c r="M284" s="449"/>
      <c r="N284" s="449"/>
      <c r="O284" s="636"/>
      <c r="P284" s="449"/>
      <c r="Q284" s="449"/>
    </row>
    <row r="285" spans="1:17" s="458" customFormat="1" ht="15.75" customHeight="1">
      <c r="A285" s="449"/>
      <c r="B285" s="449"/>
      <c r="C285" s="448"/>
      <c r="D285" s="449"/>
      <c r="E285" s="449"/>
      <c r="F285" s="449"/>
      <c r="G285" s="449"/>
      <c r="H285" s="449"/>
      <c r="I285" s="449"/>
      <c r="J285" s="449"/>
      <c r="K285" s="449"/>
      <c r="L285" s="449"/>
      <c r="M285" s="449"/>
      <c r="N285" s="449"/>
      <c r="O285" s="636"/>
      <c r="P285" s="449"/>
      <c r="Q285" s="449"/>
    </row>
    <row r="286" spans="1:17" s="458" customFormat="1" ht="15.75" customHeight="1">
      <c r="A286" s="449"/>
      <c r="B286" s="449"/>
      <c r="C286" s="448"/>
      <c r="D286" s="449"/>
      <c r="E286" s="449"/>
      <c r="F286" s="449"/>
      <c r="G286" s="449"/>
      <c r="H286" s="449"/>
      <c r="I286" s="449"/>
      <c r="J286" s="449"/>
      <c r="K286" s="449"/>
      <c r="L286" s="449"/>
      <c r="M286" s="449"/>
      <c r="N286" s="449"/>
      <c r="O286" s="636"/>
      <c r="P286" s="449"/>
      <c r="Q286" s="449"/>
    </row>
    <row r="287" spans="1:17" s="458" customFormat="1" ht="15.75" customHeight="1">
      <c r="A287" s="449"/>
      <c r="B287" s="449"/>
      <c r="C287" s="448"/>
      <c r="D287" s="449"/>
      <c r="E287" s="449"/>
      <c r="F287" s="449"/>
      <c r="G287" s="449"/>
      <c r="H287" s="449"/>
      <c r="I287" s="449"/>
      <c r="J287" s="449"/>
      <c r="K287" s="449"/>
      <c r="L287" s="449"/>
      <c r="M287" s="449"/>
      <c r="N287" s="449"/>
      <c r="O287" s="636"/>
      <c r="P287" s="449"/>
      <c r="Q287" s="449"/>
    </row>
    <row r="288" spans="1:17" s="458" customFormat="1" ht="15.75" customHeight="1">
      <c r="A288" s="449"/>
      <c r="B288" s="449"/>
      <c r="C288" s="448"/>
      <c r="D288" s="449"/>
      <c r="E288" s="449"/>
      <c r="F288" s="449"/>
      <c r="G288" s="449"/>
      <c r="H288" s="449"/>
      <c r="I288" s="449"/>
      <c r="J288" s="449"/>
      <c r="K288" s="449"/>
      <c r="L288" s="449"/>
      <c r="M288" s="449"/>
      <c r="N288" s="449"/>
      <c r="O288" s="636"/>
      <c r="P288" s="449"/>
      <c r="Q288" s="449"/>
    </row>
    <row r="289" spans="1:17" s="458" customFormat="1" ht="15.75" customHeight="1">
      <c r="A289" s="449"/>
      <c r="B289" s="449"/>
      <c r="C289" s="448"/>
      <c r="D289" s="449"/>
      <c r="E289" s="449"/>
      <c r="F289" s="449"/>
      <c r="G289" s="449"/>
      <c r="H289" s="449"/>
      <c r="I289" s="449"/>
      <c r="J289" s="449"/>
      <c r="K289" s="449"/>
      <c r="L289" s="449"/>
      <c r="M289" s="449"/>
      <c r="N289" s="449"/>
      <c r="O289" s="636"/>
      <c r="P289" s="449"/>
      <c r="Q289" s="449"/>
    </row>
    <row r="290" spans="1:17" s="458" customFormat="1" ht="15.75" customHeight="1">
      <c r="A290" s="449"/>
      <c r="B290" s="449"/>
      <c r="C290" s="448"/>
      <c r="D290" s="449"/>
      <c r="E290" s="449"/>
      <c r="F290" s="449"/>
      <c r="G290" s="449"/>
      <c r="H290" s="449"/>
      <c r="I290" s="449"/>
      <c r="J290" s="449"/>
      <c r="K290" s="449"/>
      <c r="L290" s="449"/>
      <c r="M290" s="449"/>
      <c r="N290" s="449"/>
      <c r="O290" s="636"/>
      <c r="P290" s="449"/>
      <c r="Q290" s="449"/>
    </row>
    <row r="291" spans="1:17" s="458" customFormat="1" ht="15.75" customHeight="1">
      <c r="A291" s="449"/>
      <c r="B291" s="449"/>
      <c r="C291" s="448"/>
      <c r="D291" s="449"/>
      <c r="E291" s="449"/>
      <c r="F291" s="449"/>
      <c r="G291" s="449"/>
      <c r="H291" s="449"/>
      <c r="I291" s="449"/>
      <c r="J291" s="449"/>
      <c r="K291" s="449"/>
      <c r="L291" s="449"/>
      <c r="M291" s="449"/>
      <c r="N291" s="449"/>
      <c r="O291" s="636"/>
      <c r="P291" s="449"/>
      <c r="Q291" s="449"/>
    </row>
    <row r="292" spans="1:17" s="458" customFormat="1" ht="15.75" customHeight="1">
      <c r="A292" s="449"/>
      <c r="B292" s="449"/>
      <c r="C292" s="448"/>
      <c r="D292" s="449"/>
      <c r="E292" s="449"/>
      <c r="F292" s="449"/>
      <c r="G292" s="449"/>
      <c r="H292" s="449"/>
      <c r="I292" s="449"/>
      <c r="J292" s="449"/>
      <c r="K292" s="449"/>
      <c r="L292" s="449"/>
      <c r="M292" s="449"/>
      <c r="N292" s="449"/>
      <c r="O292" s="636"/>
      <c r="P292" s="449"/>
      <c r="Q292" s="449"/>
    </row>
    <row r="293" spans="1:17" s="458" customFormat="1" ht="15.75" customHeight="1">
      <c r="A293" s="449"/>
      <c r="B293" s="449"/>
      <c r="C293" s="448"/>
      <c r="D293" s="449"/>
      <c r="E293" s="449"/>
      <c r="F293" s="449"/>
      <c r="G293" s="449"/>
      <c r="H293" s="449"/>
      <c r="I293" s="449"/>
      <c r="J293" s="449"/>
      <c r="K293" s="449"/>
      <c r="L293" s="449"/>
      <c r="M293" s="449"/>
      <c r="N293" s="449"/>
      <c r="O293" s="636"/>
      <c r="P293" s="449"/>
      <c r="Q293" s="449"/>
    </row>
    <row r="294" spans="1:17" s="458" customFormat="1" ht="15.75" customHeight="1">
      <c r="A294" s="449"/>
      <c r="B294" s="449"/>
      <c r="C294" s="448"/>
      <c r="D294" s="449"/>
      <c r="E294" s="449"/>
      <c r="F294" s="449"/>
      <c r="G294" s="449"/>
      <c r="H294" s="449"/>
      <c r="I294" s="449"/>
      <c r="J294" s="449"/>
      <c r="K294" s="449"/>
      <c r="L294" s="449"/>
      <c r="M294" s="449"/>
      <c r="N294" s="449"/>
      <c r="O294" s="636"/>
      <c r="P294" s="449"/>
      <c r="Q294" s="449"/>
    </row>
    <row r="295" spans="1:17" s="458" customFormat="1" ht="15.75" customHeight="1">
      <c r="A295" s="449"/>
      <c r="B295" s="449"/>
      <c r="C295" s="448"/>
      <c r="D295" s="449"/>
      <c r="E295" s="449"/>
      <c r="F295" s="449"/>
      <c r="G295" s="449"/>
      <c r="H295" s="449"/>
      <c r="I295" s="449"/>
      <c r="J295" s="449"/>
      <c r="K295" s="449"/>
      <c r="L295" s="449"/>
      <c r="M295" s="449"/>
      <c r="N295" s="449"/>
      <c r="O295" s="636"/>
      <c r="P295" s="449"/>
      <c r="Q295" s="449"/>
    </row>
    <row r="296" spans="1:17" s="458" customFormat="1" ht="15.75" customHeight="1">
      <c r="A296" s="449"/>
      <c r="B296" s="449"/>
      <c r="C296" s="448"/>
      <c r="D296" s="449"/>
      <c r="E296" s="449"/>
      <c r="F296" s="449"/>
      <c r="G296" s="449"/>
      <c r="H296" s="449"/>
      <c r="I296" s="449"/>
      <c r="J296" s="449"/>
      <c r="K296" s="449"/>
      <c r="L296" s="449"/>
      <c r="M296" s="449"/>
      <c r="N296" s="449"/>
      <c r="O296" s="636"/>
      <c r="P296" s="449"/>
      <c r="Q296" s="449"/>
    </row>
    <row r="297" spans="1:17" s="458" customFormat="1" ht="15.75" customHeight="1">
      <c r="A297" s="449"/>
      <c r="B297" s="449"/>
      <c r="C297" s="448"/>
      <c r="D297" s="449"/>
      <c r="E297" s="449"/>
      <c r="F297" s="449"/>
      <c r="G297" s="449"/>
      <c r="H297" s="449"/>
      <c r="I297" s="449"/>
      <c r="J297" s="449"/>
      <c r="K297" s="449"/>
      <c r="L297" s="449"/>
      <c r="M297" s="449"/>
      <c r="N297" s="449"/>
      <c r="O297" s="636"/>
      <c r="P297" s="449"/>
      <c r="Q297" s="449"/>
    </row>
    <row r="298" spans="1:17" s="458" customFormat="1" ht="15.75" customHeight="1">
      <c r="A298" s="449"/>
      <c r="B298" s="449"/>
      <c r="C298" s="448"/>
      <c r="D298" s="449"/>
      <c r="E298" s="449"/>
      <c r="F298" s="449"/>
      <c r="G298" s="449"/>
      <c r="H298" s="449"/>
      <c r="I298" s="449"/>
      <c r="J298" s="449"/>
      <c r="K298" s="449"/>
      <c r="L298" s="449"/>
      <c r="M298" s="449"/>
      <c r="N298" s="449"/>
      <c r="O298" s="636"/>
      <c r="P298" s="449"/>
      <c r="Q298" s="449"/>
    </row>
    <row r="299" spans="1:17" s="458" customFormat="1" ht="15.75" customHeight="1">
      <c r="A299" s="449"/>
      <c r="B299" s="449"/>
      <c r="C299" s="448"/>
      <c r="D299" s="449"/>
      <c r="E299" s="449"/>
      <c r="F299" s="449"/>
      <c r="G299" s="449"/>
      <c r="H299" s="449"/>
      <c r="I299" s="449"/>
      <c r="J299" s="449"/>
      <c r="K299" s="449"/>
      <c r="L299" s="449"/>
      <c r="M299" s="449"/>
      <c r="N299" s="449"/>
      <c r="O299" s="636"/>
      <c r="P299" s="449"/>
      <c r="Q299" s="449"/>
    </row>
    <row r="300" spans="1:17" s="458" customFormat="1" ht="15.75" customHeight="1">
      <c r="A300" s="449"/>
      <c r="B300" s="449"/>
      <c r="C300" s="448"/>
      <c r="D300" s="449"/>
      <c r="E300" s="449"/>
      <c r="F300" s="449"/>
      <c r="G300" s="449"/>
      <c r="H300" s="449"/>
      <c r="I300" s="449"/>
      <c r="J300" s="449"/>
      <c r="K300" s="449"/>
      <c r="L300" s="449"/>
      <c r="M300" s="449"/>
      <c r="N300" s="449"/>
      <c r="O300" s="636"/>
      <c r="P300" s="449"/>
      <c r="Q300" s="449"/>
    </row>
    <row r="301" spans="1:17" s="458" customFormat="1" ht="15.75" customHeight="1">
      <c r="A301" s="449"/>
      <c r="B301" s="449"/>
      <c r="C301" s="449"/>
      <c r="D301" s="449"/>
      <c r="E301" s="449"/>
      <c r="F301" s="449"/>
      <c r="G301" s="449"/>
      <c r="H301" s="449"/>
      <c r="I301" s="449"/>
      <c r="J301" s="449"/>
      <c r="K301" s="449"/>
      <c r="L301" s="449"/>
      <c r="M301" s="449"/>
      <c r="N301" s="449"/>
      <c r="O301" s="636"/>
      <c r="P301" s="449"/>
      <c r="Q301" s="449"/>
    </row>
    <row r="302" spans="1:17" s="458" customFormat="1" ht="15.75" customHeight="1">
      <c r="A302" s="449"/>
      <c r="B302" s="449"/>
      <c r="C302" s="449"/>
      <c r="D302" s="449"/>
      <c r="E302" s="449"/>
      <c r="F302" s="449"/>
      <c r="G302" s="449"/>
      <c r="H302" s="449"/>
      <c r="I302" s="449"/>
      <c r="J302" s="449"/>
      <c r="K302" s="449"/>
      <c r="L302" s="449"/>
      <c r="M302" s="449"/>
      <c r="N302" s="449"/>
      <c r="O302" s="636"/>
      <c r="P302" s="449"/>
      <c r="Q302" s="449"/>
    </row>
    <row r="303" spans="1:17" s="458" customFormat="1" ht="15.75" customHeight="1">
      <c r="A303" s="449"/>
      <c r="B303" s="449"/>
      <c r="C303" s="449"/>
      <c r="D303" s="449"/>
      <c r="E303" s="449"/>
      <c r="F303" s="449"/>
      <c r="G303" s="449"/>
      <c r="H303" s="449"/>
      <c r="I303" s="449"/>
      <c r="J303" s="449"/>
      <c r="K303" s="449"/>
      <c r="L303" s="449"/>
      <c r="M303" s="449"/>
      <c r="N303" s="449"/>
      <c r="O303" s="636"/>
      <c r="P303" s="449"/>
      <c r="Q303" s="449"/>
    </row>
    <row r="304" spans="1:17" s="458" customFormat="1" ht="15.75" customHeight="1">
      <c r="A304" s="449"/>
      <c r="B304" s="449"/>
      <c r="C304" s="449"/>
      <c r="D304" s="449"/>
      <c r="E304" s="449"/>
      <c r="F304" s="449"/>
      <c r="G304" s="449"/>
      <c r="H304" s="449"/>
      <c r="I304" s="449"/>
      <c r="J304" s="449"/>
      <c r="K304" s="449"/>
      <c r="L304" s="449"/>
      <c r="M304" s="449"/>
      <c r="N304" s="449"/>
      <c r="O304" s="636"/>
      <c r="P304" s="449"/>
      <c r="Q304" s="449"/>
    </row>
    <row r="305" spans="1:17" s="458" customFormat="1" ht="15.75" customHeight="1">
      <c r="A305" s="449"/>
      <c r="B305" s="449"/>
      <c r="C305" s="449"/>
      <c r="D305" s="449"/>
      <c r="E305" s="449"/>
      <c r="F305" s="449"/>
      <c r="G305" s="449"/>
      <c r="H305" s="449"/>
      <c r="I305" s="449"/>
      <c r="J305" s="449"/>
      <c r="K305" s="449"/>
      <c r="L305" s="449"/>
      <c r="M305" s="449"/>
      <c r="N305" s="449"/>
      <c r="O305" s="636"/>
      <c r="P305" s="449"/>
      <c r="Q305" s="449"/>
    </row>
    <row r="306" spans="1:17" s="458" customFormat="1" ht="15.75" customHeight="1">
      <c r="A306" s="449"/>
      <c r="B306" s="449"/>
      <c r="C306" s="449"/>
      <c r="D306" s="449"/>
      <c r="E306" s="449"/>
      <c r="F306" s="449"/>
      <c r="G306" s="449"/>
      <c r="H306" s="449"/>
      <c r="I306" s="449"/>
      <c r="J306" s="449"/>
      <c r="K306" s="449"/>
      <c r="L306" s="449"/>
      <c r="M306" s="449"/>
      <c r="N306" s="449"/>
      <c r="O306" s="636"/>
      <c r="P306" s="449"/>
      <c r="Q306" s="449"/>
    </row>
    <row r="307" spans="1:17" s="458" customFormat="1" ht="15.75" customHeight="1">
      <c r="A307" s="449"/>
      <c r="B307" s="449"/>
      <c r="C307" s="449"/>
      <c r="D307" s="449"/>
      <c r="E307" s="449"/>
      <c r="F307" s="449"/>
      <c r="G307" s="449"/>
      <c r="H307" s="449"/>
      <c r="I307" s="449"/>
      <c r="J307" s="449"/>
      <c r="K307" s="449"/>
      <c r="L307" s="449"/>
      <c r="M307" s="449"/>
      <c r="N307" s="449"/>
      <c r="O307" s="636"/>
      <c r="P307" s="449"/>
      <c r="Q307" s="449"/>
    </row>
    <row r="308" spans="1:17" s="458" customFormat="1" ht="15.75" customHeight="1">
      <c r="A308" s="449"/>
      <c r="B308" s="449"/>
      <c r="C308" s="449"/>
      <c r="D308" s="449"/>
      <c r="E308" s="449"/>
      <c r="F308" s="449"/>
      <c r="G308" s="449"/>
      <c r="H308" s="449"/>
      <c r="I308" s="449"/>
      <c r="J308" s="449"/>
      <c r="K308" s="449"/>
      <c r="L308" s="449"/>
      <c r="M308" s="449"/>
      <c r="N308" s="449"/>
      <c r="O308" s="636"/>
      <c r="P308" s="449"/>
      <c r="Q308" s="449"/>
    </row>
    <row r="309" spans="1:17" s="458" customFormat="1" ht="15.75" customHeight="1">
      <c r="A309" s="449"/>
      <c r="B309" s="449"/>
      <c r="C309" s="449"/>
      <c r="D309" s="449"/>
      <c r="E309" s="449"/>
      <c r="F309" s="449"/>
      <c r="G309" s="449"/>
      <c r="H309" s="449"/>
      <c r="I309" s="449"/>
      <c r="J309" s="449"/>
      <c r="K309" s="449"/>
      <c r="L309" s="449"/>
      <c r="M309" s="449"/>
      <c r="N309" s="449"/>
      <c r="O309" s="636"/>
      <c r="P309" s="449"/>
      <c r="Q309" s="449"/>
    </row>
    <row r="310" spans="1:17" s="458" customFormat="1" ht="15.75" customHeight="1">
      <c r="A310" s="449"/>
      <c r="B310" s="449"/>
      <c r="C310" s="449"/>
      <c r="D310" s="449"/>
      <c r="E310" s="449"/>
      <c r="F310" s="449"/>
      <c r="G310" s="449"/>
      <c r="H310" s="449"/>
      <c r="I310" s="449"/>
      <c r="J310" s="449"/>
      <c r="K310" s="449"/>
      <c r="L310" s="449"/>
      <c r="M310" s="449"/>
      <c r="N310" s="449"/>
      <c r="O310" s="636"/>
      <c r="P310" s="449"/>
      <c r="Q310" s="449"/>
    </row>
    <row r="311" spans="1:17" s="458" customFormat="1" ht="15.75" customHeight="1">
      <c r="A311" s="449"/>
      <c r="B311" s="449"/>
      <c r="C311" s="449"/>
      <c r="D311" s="449"/>
      <c r="E311" s="449"/>
      <c r="F311" s="449"/>
      <c r="G311" s="449"/>
      <c r="H311" s="449"/>
      <c r="I311" s="449"/>
      <c r="J311" s="449"/>
      <c r="K311" s="449"/>
      <c r="L311" s="449"/>
      <c r="M311" s="449"/>
      <c r="N311" s="449"/>
      <c r="O311" s="636"/>
      <c r="P311" s="449"/>
      <c r="Q311" s="449"/>
    </row>
    <row r="312" spans="1:17" s="458" customFormat="1" ht="15.75" customHeight="1">
      <c r="A312" s="449"/>
      <c r="B312" s="449"/>
      <c r="C312" s="449"/>
      <c r="D312" s="449"/>
      <c r="E312" s="449"/>
      <c r="F312" s="449"/>
      <c r="G312" s="449"/>
      <c r="H312" s="449"/>
      <c r="I312" s="449"/>
      <c r="J312" s="449"/>
      <c r="K312" s="449"/>
      <c r="L312" s="449"/>
      <c r="M312" s="449"/>
      <c r="N312" s="449"/>
      <c r="O312" s="636"/>
      <c r="P312" s="449"/>
      <c r="Q312" s="449"/>
    </row>
    <row r="313" spans="1:17" s="458" customFormat="1" ht="15.75" customHeight="1">
      <c r="A313" s="449"/>
      <c r="B313" s="449"/>
      <c r="C313" s="449"/>
      <c r="D313" s="449"/>
      <c r="E313" s="449"/>
      <c r="F313" s="449"/>
      <c r="G313" s="449"/>
      <c r="H313" s="449"/>
      <c r="I313" s="449"/>
      <c r="J313" s="449"/>
      <c r="K313" s="449"/>
      <c r="L313" s="449"/>
      <c r="M313" s="449"/>
      <c r="N313" s="449"/>
      <c r="O313" s="636"/>
      <c r="P313" s="449"/>
      <c r="Q313" s="449"/>
    </row>
    <row r="314" spans="1:17" s="458" customFormat="1" ht="15.75" customHeight="1">
      <c r="A314" s="449"/>
      <c r="B314" s="449"/>
      <c r="C314" s="449"/>
      <c r="D314" s="449"/>
      <c r="E314" s="449"/>
      <c r="F314" s="449"/>
      <c r="G314" s="449"/>
      <c r="H314" s="449"/>
      <c r="I314" s="449"/>
      <c r="J314" s="449"/>
      <c r="K314" s="449"/>
      <c r="L314" s="449"/>
      <c r="M314" s="449"/>
      <c r="N314" s="449"/>
      <c r="O314" s="636"/>
      <c r="P314" s="449"/>
      <c r="Q314" s="449"/>
    </row>
    <row r="315" spans="1:17" s="458" customFormat="1" ht="15.75" customHeight="1">
      <c r="A315" s="449"/>
      <c r="B315" s="449"/>
      <c r="C315" s="449"/>
      <c r="D315" s="449"/>
      <c r="E315" s="449"/>
      <c r="F315" s="449"/>
      <c r="G315" s="449"/>
      <c r="H315" s="449"/>
      <c r="I315" s="449"/>
      <c r="J315" s="449"/>
      <c r="K315" s="449"/>
      <c r="L315" s="449"/>
      <c r="M315" s="449"/>
      <c r="N315" s="449"/>
      <c r="O315" s="636"/>
      <c r="P315" s="449"/>
      <c r="Q315" s="449"/>
    </row>
    <row r="316" spans="1:17" s="458" customFormat="1" ht="15.75" customHeight="1">
      <c r="A316" s="449"/>
      <c r="B316" s="449"/>
      <c r="C316" s="449"/>
      <c r="D316" s="449"/>
      <c r="E316" s="449"/>
      <c r="F316" s="449"/>
      <c r="G316" s="449"/>
      <c r="H316" s="449"/>
      <c r="I316" s="449"/>
      <c r="J316" s="449"/>
      <c r="K316" s="449"/>
      <c r="L316" s="449"/>
      <c r="M316" s="449"/>
      <c r="N316" s="449"/>
      <c r="O316" s="636"/>
      <c r="P316" s="449"/>
      <c r="Q316" s="449"/>
    </row>
    <row r="317" spans="1:17" s="458" customFormat="1" ht="15.75" customHeight="1">
      <c r="A317" s="449"/>
      <c r="B317" s="449"/>
      <c r="C317" s="449"/>
      <c r="D317" s="449"/>
      <c r="E317" s="449"/>
      <c r="F317" s="449"/>
      <c r="G317" s="449"/>
      <c r="H317" s="449"/>
      <c r="I317" s="449"/>
      <c r="J317" s="449"/>
      <c r="K317" s="449"/>
      <c r="L317" s="449"/>
      <c r="M317" s="449"/>
      <c r="N317" s="449"/>
      <c r="O317" s="636"/>
      <c r="P317" s="449"/>
      <c r="Q317" s="449"/>
    </row>
    <row r="318" spans="1:17" s="458" customFormat="1" ht="15.75" customHeight="1">
      <c r="A318" s="449"/>
      <c r="B318" s="449"/>
      <c r="C318" s="449"/>
      <c r="D318" s="449"/>
      <c r="E318" s="449"/>
      <c r="F318" s="449"/>
      <c r="G318" s="449"/>
      <c r="H318" s="449"/>
      <c r="I318" s="449"/>
      <c r="J318" s="449"/>
      <c r="K318" s="449"/>
      <c r="L318" s="449"/>
      <c r="M318" s="449"/>
      <c r="N318" s="449"/>
      <c r="O318" s="636"/>
      <c r="P318" s="449"/>
      <c r="Q318" s="449"/>
    </row>
    <row r="319" spans="1:17" s="458" customFormat="1" ht="15.75" customHeight="1">
      <c r="A319" s="449"/>
      <c r="B319" s="449"/>
      <c r="C319" s="449"/>
      <c r="D319" s="449"/>
      <c r="E319" s="449"/>
      <c r="F319" s="449"/>
      <c r="G319" s="449"/>
      <c r="H319" s="449"/>
      <c r="I319" s="449"/>
      <c r="J319" s="449"/>
      <c r="K319" s="449"/>
      <c r="L319" s="449"/>
      <c r="M319" s="449"/>
      <c r="N319" s="449"/>
      <c r="O319" s="636"/>
      <c r="P319" s="449"/>
      <c r="Q319" s="449"/>
    </row>
    <row r="320" spans="1:17" s="458" customFormat="1" ht="15.75" customHeight="1">
      <c r="A320" s="449"/>
      <c r="B320" s="449"/>
      <c r="C320" s="449"/>
      <c r="D320" s="449"/>
      <c r="E320" s="449"/>
      <c r="F320" s="449"/>
      <c r="G320" s="449"/>
      <c r="H320" s="449"/>
      <c r="I320" s="449"/>
      <c r="J320" s="449"/>
      <c r="K320" s="449"/>
      <c r="L320" s="449"/>
      <c r="M320" s="449"/>
      <c r="N320" s="449"/>
      <c r="O320" s="636"/>
      <c r="P320" s="449"/>
      <c r="Q320" s="449"/>
    </row>
    <row r="321" spans="1:17" s="458" customFormat="1" ht="15.75" customHeight="1">
      <c r="A321" s="449"/>
      <c r="B321" s="449"/>
      <c r="C321" s="449"/>
      <c r="D321" s="449"/>
      <c r="E321" s="449"/>
      <c r="F321" s="449"/>
      <c r="G321" s="449"/>
      <c r="H321" s="449"/>
      <c r="I321" s="449"/>
      <c r="J321" s="449"/>
      <c r="K321" s="449"/>
      <c r="L321" s="449"/>
      <c r="M321" s="449"/>
      <c r="N321" s="449"/>
      <c r="O321" s="636"/>
      <c r="P321" s="449"/>
      <c r="Q321" s="449"/>
    </row>
    <row r="322" spans="1:17" s="458" customFormat="1" ht="15.75" customHeight="1">
      <c r="A322" s="449"/>
      <c r="B322" s="449"/>
      <c r="C322" s="449"/>
      <c r="D322" s="449"/>
      <c r="E322" s="449"/>
      <c r="F322" s="449"/>
      <c r="G322" s="449"/>
      <c r="H322" s="449"/>
      <c r="I322" s="449"/>
      <c r="J322" s="449"/>
      <c r="K322" s="449"/>
      <c r="L322" s="449"/>
      <c r="M322" s="449"/>
      <c r="N322" s="449"/>
      <c r="O322" s="636"/>
      <c r="P322" s="449"/>
      <c r="Q322" s="449"/>
    </row>
    <row r="323" spans="1:17" s="458" customFormat="1" ht="15.75" customHeight="1">
      <c r="A323" s="449"/>
      <c r="B323" s="449"/>
      <c r="C323" s="449"/>
      <c r="D323" s="449"/>
      <c r="E323" s="449"/>
      <c r="F323" s="449"/>
      <c r="G323" s="449"/>
      <c r="H323" s="449"/>
      <c r="I323" s="449"/>
      <c r="J323" s="449"/>
      <c r="K323" s="449"/>
      <c r="L323" s="449"/>
      <c r="M323" s="449"/>
      <c r="N323" s="449"/>
      <c r="O323" s="636"/>
      <c r="P323" s="449"/>
      <c r="Q323" s="449"/>
    </row>
    <row r="324" spans="1:17" s="458" customFormat="1" ht="15.75" customHeight="1">
      <c r="A324" s="449"/>
      <c r="B324" s="449"/>
      <c r="C324" s="449"/>
      <c r="D324" s="449"/>
      <c r="E324" s="449"/>
      <c r="F324" s="449"/>
      <c r="G324" s="449"/>
      <c r="H324" s="449"/>
      <c r="I324" s="449"/>
      <c r="J324" s="449"/>
      <c r="K324" s="449"/>
      <c r="L324" s="449"/>
      <c r="M324" s="449"/>
      <c r="N324" s="449"/>
      <c r="O324" s="636"/>
      <c r="P324" s="449"/>
      <c r="Q324" s="449"/>
    </row>
    <row r="325" spans="1:17" s="458" customFormat="1" ht="15.75" customHeight="1">
      <c r="A325" s="449"/>
      <c r="B325" s="449"/>
      <c r="C325" s="449"/>
      <c r="D325" s="449"/>
      <c r="E325" s="449"/>
      <c r="F325" s="449"/>
      <c r="G325" s="449"/>
      <c r="H325" s="449"/>
      <c r="I325" s="449"/>
      <c r="J325" s="449"/>
      <c r="K325" s="449"/>
      <c r="L325" s="449"/>
      <c r="M325" s="449"/>
      <c r="N325" s="449"/>
      <c r="O325" s="636"/>
      <c r="P325" s="449"/>
      <c r="Q325" s="449"/>
    </row>
    <row r="326" spans="1:17" s="458" customFormat="1" ht="15.75" customHeight="1">
      <c r="A326" s="449"/>
      <c r="B326" s="449"/>
      <c r="C326" s="449"/>
      <c r="D326" s="449"/>
      <c r="E326" s="449"/>
      <c r="F326" s="449"/>
      <c r="G326" s="449"/>
      <c r="H326" s="449"/>
      <c r="I326" s="449"/>
      <c r="J326" s="449"/>
      <c r="K326" s="449"/>
      <c r="L326" s="449"/>
      <c r="M326" s="449"/>
      <c r="N326" s="449"/>
      <c r="O326" s="636"/>
      <c r="P326" s="449"/>
      <c r="Q326" s="449"/>
    </row>
    <row r="327" spans="1:17" s="458" customFormat="1" ht="15.75" customHeight="1">
      <c r="A327" s="449"/>
      <c r="B327" s="449"/>
      <c r="C327" s="449"/>
      <c r="D327" s="449"/>
      <c r="E327" s="449"/>
      <c r="F327" s="449"/>
      <c r="G327" s="449"/>
      <c r="H327" s="449"/>
      <c r="I327" s="449"/>
      <c r="J327" s="449"/>
      <c r="K327" s="449"/>
      <c r="L327" s="449"/>
      <c r="M327" s="449"/>
      <c r="N327" s="449"/>
      <c r="O327" s="636"/>
      <c r="P327" s="449"/>
      <c r="Q327" s="449"/>
    </row>
    <row r="328" spans="1:17" s="458" customFormat="1" ht="15.75" customHeight="1">
      <c r="A328" s="449"/>
      <c r="B328" s="449"/>
      <c r="C328" s="449"/>
      <c r="D328" s="449"/>
      <c r="E328" s="449"/>
      <c r="F328" s="449"/>
      <c r="G328" s="449"/>
      <c r="H328" s="449"/>
      <c r="I328" s="449"/>
      <c r="J328" s="449"/>
      <c r="K328" s="449"/>
      <c r="L328" s="449"/>
      <c r="M328" s="449"/>
      <c r="N328" s="449"/>
      <c r="O328" s="636"/>
      <c r="P328" s="449"/>
      <c r="Q328" s="449"/>
    </row>
    <row r="329" spans="1:17" s="458" customFormat="1" ht="15.75" customHeight="1">
      <c r="A329" s="449"/>
      <c r="B329" s="449"/>
      <c r="C329" s="449"/>
      <c r="D329" s="449"/>
      <c r="E329" s="449"/>
      <c r="F329" s="449"/>
      <c r="G329" s="449"/>
      <c r="H329" s="449"/>
      <c r="I329" s="449"/>
      <c r="J329" s="449"/>
      <c r="K329" s="449"/>
      <c r="L329" s="449"/>
      <c r="M329" s="449"/>
      <c r="N329" s="449"/>
      <c r="O329" s="636"/>
      <c r="P329" s="449"/>
      <c r="Q329" s="449"/>
    </row>
    <row r="330" spans="1:17" s="458" customFormat="1" ht="15.75" customHeight="1">
      <c r="A330" s="449"/>
      <c r="B330" s="449"/>
      <c r="C330" s="449"/>
      <c r="D330" s="449"/>
      <c r="E330" s="449"/>
      <c r="F330" s="449"/>
      <c r="G330" s="449"/>
      <c r="H330" s="449"/>
      <c r="I330" s="449"/>
      <c r="J330" s="449"/>
      <c r="K330" s="449"/>
      <c r="L330" s="449"/>
      <c r="M330" s="449"/>
      <c r="N330" s="449"/>
      <c r="O330" s="636"/>
      <c r="P330" s="449"/>
      <c r="Q330" s="449"/>
    </row>
    <row r="331" spans="1:17" s="458" customFormat="1" ht="15.75" customHeight="1">
      <c r="A331" s="449"/>
      <c r="B331" s="449"/>
      <c r="C331" s="449"/>
      <c r="D331" s="449"/>
      <c r="E331" s="449"/>
      <c r="F331" s="449"/>
      <c r="G331" s="449"/>
      <c r="H331" s="449"/>
      <c r="I331" s="449"/>
      <c r="J331" s="449"/>
      <c r="K331" s="449"/>
      <c r="L331" s="449"/>
      <c r="M331" s="449"/>
      <c r="N331" s="449"/>
      <c r="O331" s="636"/>
      <c r="P331" s="449"/>
      <c r="Q331" s="449"/>
    </row>
    <row r="332" spans="1:17" s="458" customFormat="1" ht="15.75" customHeight="1">
      <c r="A332" s="449"/>
      <c r="B332" s="449"/>
      <c r="C332" s="449"/>
      <c r="D332" s="449"/>
      <c r="E332" s="449"/>
      <c r="F332" s="449"/>
      <c r="G332" s="449"/>
      <c r="H332" s="449"/>
      <c r="I332" s="449"/>
      <c r="J332" s="449"/>
      <c r="K332" s="449"/>
      <c r="L332" s="449"/>
      <c r="M332" s="449"/>
      <c r="N332" s="449"/>
      <c r="O332" s="636"/>
      <c r="P332" s="449"/>
      <c r="Q332" s="449"/>
    </row>
    <row r="333" spans="1:17" s="458" customFormat="1" ht="15.75" customHeight="1">
      <c r="A333" s="449"/>
      <c r="B333" s="449"/>
      <c r="C333" s="449"/>
      <c r="D333" s="449"/>
      <c r="E333" s="449"/>
      <c r="F333" s="449"/>
      <c r="G333" s="449"/>
      <c r="H333" s="449"/>
      <c r="I333" s="449"/>
      <c r="J333" s="449"/>
      <c r="K333" s="449"/>
      <c r="L333" s="449"/>
      <c r="M333" s="449"/>
      <c r="N333" s="449"/>
      <c r="O333" s="636"/>
      <c r="P333" s="449"/>
      <c r="Q333" s="449"/>
    </row>
    <row r="334" spans="1:17" s="458" customFormat="1" ht="15.75" customHeight="1">
      <c r="A334" s="449"/>
      <c r="B334" s="449"/>
      <c r="C334" s="449"/>
      <c r="D334" s="449"/>
      <c r="E334" s="449"/>
      <c r="F334" s="449"/>
      <c r="G334" s="449"/>
      <c r="H334" s="449"/>
      <c r="I334" s="449"/>
      <c r="J334" s="449"/>
      <c r="K334" s="449"/>
      <c r="L334" s="449"/>
      <c r="M334" s="449"/>
      <c r="N334" s="449"/>
      <c r="O334" s="636"/>
      <c r="P334" s="449"/>
      <c r="Q334" s="449"/>
    </row>
    <row r="335" spans="1:17" s="458" customFormat="1" ht="15.75" customHeight="1">
      <c r="A335" s="449"/>
      <c r="B335" s="449"/>
      <c r="C335" s="449"/>
      <c r="D335" s="449"/>
      <c r="E335" s="449"/>
      <c r="F335" s="449"/>
      <c r="G335" s="449"/>
      <c r="H335" s="449"/>
      <c r="I335" s="449"/>
      <c r="J335" s="449"/>
      <c r="K335" s="449"/>
      <c r="L335" s="449"/>
      <c r="M335" s="449"/>
      <c r="N335" s="449"/>
      <c r="O335" s="636"/>
      <c r="P335" s="449"/>
      <c r="Q335" s="449"/>
    </row>
    <row r="336" spans="1:17" s="458" customFormat="1" ht="15.75" customHeight="1">
      <c r="A336" s="449"/>
      <c r="B336" s="449"/>
      <c r="C336" s="449"/>
      <c r="D336" s="449"/>
      <c r="E336" s="449"/>
      <c r="F336" s="449"/>
      <c r="G336" s="449"/>
      <c r="H336" s="449"/>
      <c r="I336" s="449"/>
      <c r="J336" s="449"/>
      <c r="K336" s="449"/>
      <c r="L336" s="449"/>
      <c r="M336" s="449"/>
      <c r="N336" s="449"/>
      <c r="O336" s="636"/>
      <c r="P336" s="449"/>
      <c r="Q336" s="449"/>
    </row>
    <row r="337" spans="1:17" s="458" customFormat="1" ht="15.75" customHeight="1">
      <c r="A337" s="449"/>
      <c r="B337" s="449"/>
      <c r="C337" s="449"/>
      <c r="D337" s="449"/>
      <c r="E337" s="449"/>
      <c r="F337" s="449"/>
      <c r="G337" s="449"/>
      <c r="H337" s="449"/>
      <c r="I337" s="449"/>
      <c r="J337" s="449"/>
      <c r="K337" s="449"/>
      <c r="L337" s="449"/>
      <c r="M337" s="449"/>
      <c r="N337" s="449"/>
      <c r="O337" s="636"/>
      <c r="P337" s="449"/>
      <c r="Q337" s="449"/>
    </row>
    <row r="338" spans="1:17" s="458" customFormat="1" ht="15.75" customHeight="1">
      <c r="A338" s="449"/>
      <c r="B338" s="449"/>
      <c r="C338" s="449"/>
      <c r="D338" s="449"/>
      <c r="E338" s="449"/>
      <c r="F338" s="449"/>
      <c r="G338" s="449"/>
      <c r="H338" s="449"/>
      <c r="I338" s="449"/>
      <c r="J338" s="449"/>
      <c r="K338" s="449"/>
      <c r="L338" s="449"/>
      <c r="M338" s="449"/>
      <c r="N338" s="449"/>
      <c r="O338" s="636"/>
      <c r="P338" s="449"/>
      <c r="Q338" s="449"/>
    </row>
    <row r="339" spans="1:17" s="458" customFormat="1" ht="15.75" customHeight="1">
      <c r="A339" s="449"/>
      <c r="B339" s="449"/>
      <c r="C339" s="449"/>
      <c r="D339" s="449"/>
      <c r="E339" s="449"/>
      <c r="F339" s="449"/>
      <c r="G339" s="449"/>
      <c r="H339" s="449"/>
      <c r="I339" s="449"/>
      <c r="J339" s="449"/>
      <c r="K339" s="449"/>
      <c r="L339" s="449"/>
      <c r="M339" s="449"/>
      <c r="N339" s="449"/>
      <c r="O339" s="636"/>
      <c r="P339" s="449"/>
      <c r="Q339" s="449"/>
    </row>
    <row r="340" spans="1:17" s="458" customFormat="1" ht="15.75" customHeight="1">
      <c r="A340" s="449"/>
      <c r="B340" s="449"/>
      <c r="C340" s="449"/>
      <c r="D340" s="449"/>
      <c r="E340" s="449"/>
      <c r="F340" s="449"/>
      <c r="G340" s="449"/>
      <c r="H340" s="449"/>
      <c r="I340" s="449"/>
      <c r="J340" s="449"/>
      <c r="K340" s="449"/>
      <c r="L340" s="449"/>
      <c r="M340" s="449"/>
      <c r="N340" s="449"/>
      <c r="O340" s="636"/>
      <c r="P340" s="449"/>
      <c r="Q340" s="449"/>
    </row>
    <row r="341" spans="1:17" s="458" customFormat="1" ht="15.75" customHeight="1">
      <c r="A341" s="449"/>
      <c r="B341" s="449"/>
      <c r="C341" s="449"/>
      <c r="D341" s="449"/>
      <c r="E341" s="449"/>
      <c r="F341" s="449"/>
      <c r="G341" s="449"/>
      <c r="H341" s="449"/>
      <c r="I341" s="449"/>
      <c r="J341" s="449"/>
      <c r="K341" s="449"/>
      <c r="L341" s="449"/>
      <c r="M341" s="449"/>
      <c r="N341" s="449"/>
      <c r="O341" s="636"/>
      <c r="P341" s="449"/>
      <c r="Q341" s="449"/>
    </row>
    <row r="342" spans="1:17" s="458" customFormat="1" ht="15.75" customHeight="1">
      <c r="A342" s="449"/>
      <c r="B342" s="449"/>
      <c r="C342" s="449"/>
      <c r="D342" s="449"/>
      <c r="E342" s="449"/>
      <c r="F342" s="449"/>
      <c r="G342" s="449"/>
      <c r="H342" s="449"/>
      <c r="I342" s="449"/>
      <c r="J342" s="449"/>
      <c r="K342" s="449"/>
      <c r="L342" s="449"/>
      <c r="M342" s="449"/>
      <c r="N342" s="449"/>
      <c r="O342" s="636"/>
      <c r="P342" s="449"/>
      <c r="Q342" s="449"/>
    </row>
    <row r="343" spans="1:17" s="458" customFormat="1" ht="15.75" customHeight="1">
      <c r="A343" s="449"/>
      <c r="B343" s="449"/>
      <c r="C343" s="449"/>
      <c r="D343" s="449"/>
      <c r="E343" s="449"/>
      <c r="F343" s="449"/>
      <c r="G343" s="449"/>
      <c r="H343" s="449"/>
      <c r="I343" s="449"/>
      <c r="J343" s="449"/>
      <c r="K343" s="449"/>
      <c r="L343" s="449"/>
      <c r="M343" s="449"/>
      <c r="N343" s="449"/>
      <c r="O343" s="636"/>
      <c r="P343" s="449"/>
      <c r="Q343" s="449"/>
    </row>
    <row r="344" spans="1:17" s="458" customFormat="1" ht="15.75" customHeight="1">
      <c r="A344" s="449"/>
      <c r="B344" s="449"/>
      <c r="C344" s="449"/>
      <c r="D344" s="449"/>
      <c r="E344" s="449"/>
      <c r="F344" s="449"/>
      <c r="G344" s="449"/>
      <c r="H344" s="449"/>
      <c r="I344" s="449"/>
      <c r="J344" s="449"/>
      <c r="K344" s="449"/>
      <c r="L344" s="449"/>
      <c r="M344" s="449"/>
      <c r="N344" s="449"/>
      <c r="O344" s="636"/>
      <c r="P344" s="449"/>
      <c r="Q344" s="449"/>
    </row>
    <row r="345" spans="1:17" s="458" customFormat="1" ht="15.75" customHeight="1">
      <c r="A345" s="449"/>
      <c r="B345" s="449"/>
      <c r="C345" s="449"/>
      <c r="D345" s="449"/>
      <c r="E345" s="449"/>
      <c r="F345" s="449"/>
      <c r="G345" s="449"/>
      <c r="H345" s="449"/>
      <c r="I345" s="449"/>
      <c r="J345" s="449"/>
      <c r="K345" s="449"/>
      <c r="L345" s="449"/>
      <c r="M345" s="449"/>
      <c r="N345" s="449"/>
      <c r="O345" s="636"/>
      <c r="P345" s="449"/>
      <c r="Q345" s="449"/>
    </row>
    <row r="346" spans="1:17" s="458" customFormat="1" ht="15.75" customHeight="1">
      <c r="A346" s="449"/>
      <c r="B346" s="449"/>
      <c r="C346" s="449"/>
      <c r="D346" s="449"/>
      <c r="E346" s="449"/>
      <c r="F346" s="449"/>
      <c r="G346" s="449"/>
      <c r="H346" s="449"/>
      <c r="I346" s="449"/>
      <c r="J346" s="449"/>
      <c r="K346" s="449"/>
      <c r="L346" s="449"/>
      <c r="M346" s="449"/>
      <c r="N346" s="449"/>
      <c r="O346" s="636"/>
      <c r="P346" s="449"/>
      <c r="Q346" s="449"/>
    </row>
    <row r="347" spans="1:17" s="458" customFormat="1" ht="15.75" customHeight="1">
      <c r="A347" s="449"/>
      <c r="B347" s="449"/>
      <c r="C347" s="449"/>
      <c r="D347" s="449"/>
      <c r="E347" s="449"/>
      <c r="F347" s="449"/>
      <c r="G347" s="449"/>
      <c r="H347" s="449"/>
      <c r="I347" s="449"/>
      <c r="J347" s="449"/>
      <c r="K347" s="449"/>
      <c r="L347" s="449"/>
      <c r="M347" s="449"/>
      <c r="N347" s="449"/>
      <c r="O347" s="636"/>
      <c r="P347" s="449"/>
      <c r="Q347" s="449"/>
    </row>
    <row r="348" spans="1:17" s="458" customFormat="1" ht="15.75" customHeight="1">
      <c r="A348" s="449"/>
      <c r="B348" s="449"/>
      <c r="C348" s="449"/>
      <c r="D348" s="449"/>
      <c r="E348" s="449"/>
      <c r="F348" s="449"/>
      <c r="G348" s="449"/>
      <c r="H348" s="449"/>
      <c r="I348" s="449"/>
      <c r="J348" s="449"/>
      <c r="K348" s="449"/>
      <c r="L348" s="449"/>
      <c r="M348" s="449"/>
      <c r="N348" s="449"/>
      <c r="O348" s="636"/>
      <c r="P348" s="449"/>
      <c r="Q348" s="449"/>
    </row>
    <row r="349" spans="1:17" s="458" customFormat="1" ht="15.75" customHeight="1">
      <c r="A349" s="449"/>
      <c r="B349" s="449"/>
      <c r="C349" s="449"/>
      <c r="D349" s="449"/>
      <c r="E349" s="449"/>
      <c r="F349" s="449"/>
      <c r="G349" s="449"/>
      <c r="H349" s="449"/>
      <c r="I349" s="449"/>
      <c r="J349" s="449"/>
      <c r="K349" s="449"/>
      <c r="L349" s="449"/>
      <c r="M349" s="449"/>
      <c r="N349" s="449"/>
      <c r="O349" s="636"/>
      <c r="P349" s="449"/>
      <c r="Q349" s="449"/>
    </row>
    <row r="350" spans="1:17" s="458" customFormat="1" ht="15.75" customHeight="1">
      <c r="A350" s="449"/>
      <c r="B350" s="449"/>
      <c r="C350" s="449"/>
      <c r="D350" s="449"/>
      <c r="E350" s="449"/>
      <c r="F350" s="449"/>
      <c r="G350" s="449"/>
      <c r="H350" s="449"/>
      <c r="I350" s="449"/>
      <c r="J350" s="449"/>
      <c r="K350" s="449"/>
      <c r="L350" s="449"/>
      <c r="M350" s="449"/>
      <c r="N350" s="449"/>
      <c r="O350" s="636"/>
      <c r="P350" s="449"/>
      <c r="Q350" s="449"/>
    </row>
    <row r="351" spans="1:17" s="458" customFormat="1" ht="15.75" customHeight="1">
      <c r="A351" s="449"/>
      <c r="B351" s="449"/>
      <c r="C351" s="449"/>
      <c r="D351" s="449"/>
      <c r="E351" s="449"/>
      <c r="F351" s="449"/>
      <c r="G351" s="449"/>
      <c r="H351" s="449"/>
      <c r="I351" s="449"/>
      <c r="J351" s="449"/>
      <c r="K351" s="449"/>
      <c r="L351" s="449"/>
      <c r="M351" s="449"/>
      <c r="N351" s="449"/>
      <c r="O351" s="636"/>
      <c r="P351" s="449"/>
      <c r="Q351" s="449"/>
    </row>
    <row r="352" spans="1:17" s="458" customFormat="1" ht="15.75" customHeight="1">
      <c r="A352" s="449"/>
      <c r="B352" s="449"/>
      <c r="C352" s="449"/>
      <c r="D352" s="449"/>
      <c r="E352" s="449"/>
      <c r="F352" s="449"/>
      <c r="G352" s="449"/>
      <c r="H352" s="449"/>
      <c r="I352" s="449"/>
      <c r="J352" s="449"/>
      <c r="K352" s="449"/>
      <c r="L352" s="449"/>
      <c r="M352" s="449"/>
      <c r="N352" s="449"/>
      <c r="O352" s="636"/>
      <c r="P352" s="449"/>
      <c r="Q352" s="449"/>
    </row>
    <row r="353" spans="1:17" s="458" customFormat="1" ht="15.75" customHeight="1">
      <c r="A353" s="449"/>
      <c r="B353" s="449"/>
      <c r="C353" s="449"/>
      <c r="D353" s="449"/>
      <c r="E353" s="449"/>
      <c r="F353" s="449"/>
      <c r="G353" s="449"/>
      <c r="H353" s="449"/>
      <c r="I353" s="449"/>
      <c r="J353" s="449"/>
      <c r="K353" s="449"/>
      <c r="L353" s="449"/>
      <c r="M353" s="449"/>
      <c r="N353" s="449"/>
      <c r="O353" s="636"/>
      <c r="P353" s="449"/>
      <c r="Q353" s="449"/>
    </row>
    <row r="354" spans="1:17" s="458" customFormat="1" ht="15.75" customHeight="1">
      <c r="A354" s="449"/>
      <c r="B354" s="449"/>
      <c r="C354" s="449"/>
      <c r="D354" s="449"/>
      <c r="E354" s="449"/>
      <c r="F354" s="449"/>
      <c r="G354" s="449"/>
      <c r="H354" s="449"/>
      <c r="I354" s="449"/>
      <c r="J354" s="449"/>
      <c r="K354" s="449"/>
      <c r="L354" s="449"/>
      <c r="M354" s="449"/>
      <c r="N354" s="449"/>
      <c r="O354" s="636"/>
      <c r="P354" s="449"/>
      <c r="Q354" s="449"/>
    </row>
    <row r="355" spans="1:17" s="458" customFormat="1" ht="15.75" customHeight="1">
      <c r="A355" s="449"/>
      <c r="B355" s="449"/>
      <c r="C355" s="449"/>
      <c r="D355" s="449"/>
      <c r="E355" s="449"/>
      <c r="F355" s="449"/>
      <c r="G355" s="449"/>
      <c r="H355" s="449"/>
      <c r="I355" s="449"/>
      <c r="J355" s="449"/>
      <c r="K355" s="449"/>
      <c r="L355" s="449"/>
      <c r="M355" s="449"/>
      <c r="N355" s="449"/>
      <c r="O355" s="636"/>
      <c r="P355" s="449"/>
      <c r="Q355" s="449"/>
    </row>
    <row r="356" spans="1:17" s="458" customFormat="1" ht="15.75" customHeight="1">
      <c r="A356" s="449"/>
      <c r="B356" s="449"/>
      <c r="C356" s="449"/>
      <c r="D356" s="449"/>
      <c r="E356" s="449"/>
      <c r="F356" s="449"/>
      <c r="G356" s="449"/>
      <c r="H356" s="449"/>
      <c r="I356" s="449"/>
      <c r="J356" s="449"/>
      <c r="K356" s="449"/>
      <c r="L356" s="449"/>
      <c r="M356" s="449"/>
      <c r="N356" s="449"/>
      <c r="O356" s="636"/>
      <c r="P356" s="449"/>
      <c r="Q356" s="449"/>
    </row>
    <row r="357" spans="1:17" s="458" customFormat="1" ht="15.75" customHeight="1">
      <c r="A357" s="449"/>
      <c r="B357" s="449"/>
      <c r="C357" s="449"/>
      <c r="D357" s="449"/>
      <c r="E357" s="449"/>
      <c r="F357" s="449"/>
      <c r="G357" s="449"/>
      <c r="H357" s="449"/>
      <c r="I357" s="449"/>
      <c r="J357" s="449"/>
      <c r="K357" s="449"/>
      <c r="L357" s="449"/>
      <c r="M357" s="449"/>
      <c r="N357" s="449"/>
      <c r="O357" s="636"/>
      <c r="P357" s="449"/>
      <c r="Q357" s="449"/>
    </row>
    <row r="358" spans="1:17" s="458" customFormat="1" ht="15.75" customHeight="1">
      <c r="A358" s="449"/>
      <c r="B358" s="449"/>
      <c r="C358" s="449"/>
      <c r="D358" s="449"/>
      <c r="E358" s="449"/>
      <c r="F358" s="449"/>
      <c r="G358" s="449"/>
      <c r="H358" s="449"/>
      <c r="I358" s="449"/>
      <c r="J358" s="449"/>
      <c r="K358" s="449"/>
      <c r="L358" s="449"/>
      <c r="M358" s="449"/>
      <c r="N358" s="449"/>
      <c r="O358" s="636"/>
      <c r="P358" s="449"/>
      <c r="Q358" s="449"/>
    </row>
    <row r="359" spans="1:17" s="458" customFormat="1" ht="15.75" customHeight="1">
      <c r="A359" s="449"/>
      <c r="B359" s="449"/>
      <c r="C359" s="449"/>
      <c r="D359" s="449"/>
      <c r="E359" s="449"/>
      <c r="F359" s="449"/>
      <c r="G359" s="449"/>
      <c r="H359" s="449"/>
      <c r="I359" s="449"/>
      <c r="J359" s="449"/>
      <c r="K359" s="449"/>
      <c r="L359" s="449"/>
      <c r="M359" s="449"/>
      <c r="N359" s="449"/>
      <c r="O359" s="636"/>
      <c r="P359" s="449"/>
      <c r="Q359" s="449"/>
    </row>
    <row r="360" spans="1:17" s="458" customFormat="1" ht="15.75" customHeight="1">
      <c r="A360" s="449"/>
      <c r="B360" s="449"/>
      <c r="C360" s="449"/>
      <c r="D360" s="449"/>
      <c r="E360" s="449"/>
      <c r="F360" s="449"/>
      <c r="G360" s="449"/>
      <c r="H360" s="449"/>
      <c r="I360" s="449"/>
      <c r="J360" s="449"/>
      <c r="K360" s="449"/>
      <c r="L360" s="449"/>
      <c r="M360" s="449"/>
      <c r="N360" s="449"/>
      <c r="O360" s="636"/>
      <c r="P360" s="449"/>
      <c r="Q360" s="449"/>
    </row>
    <row r="361" spans="1:17" s="458" customFormat="1" ht="15.75" customHeight="1">
      <c r="A361" s="449"/>
      <c r="B361" s="449"/>
      <c r="C361" s="449"/>
      <c r="D361" s="449"/>
      <c r="E361" s="449"/>
      <c r="F361" s="449"/>
      <c r="G361" s="449"/>
      <c r="H361" s="449"/>
      <c r="I361" s="449"/>
      <c r="J361" s="449"/>
      <c r="K361" s="449"/>
      <c r="L361" s="449"/>
      <c r="M361" s="449"/>
      <c r="N361" s="449"/>
      <c r="O361" s="636"/>
      <c r="P361" s="449"/>
      <c r="Q361" s="449"/>
    </row>
    <row r="362" spans="1:17" s="458" customFormat="1" ht="15.75" customHeight="1">
      <c r="A362" s="449"/>
      <c r="B362" s="449"/>
      <c r="C362" s="449"/>
      <c r="D362" s="449"/>
      <c r="E362" s="449"/>
      <c r="F362" s="449"/>
      <c r="G362" s="449"/>
      <c r="H362" s="449"/>
      <c r="I362" s="449"/>
      <c r="J362" s="449"/>
      <c r="K362" s="449"/>
      <c r="L362" s="449"/>
      <c r="M362" s="449"/>
      <c r="N362" s="449"/>
      <c r="O362" s="636"/>
      <c r="P362" s="449"/>
      <c r="Q362" s="449"/>
    </row>
    <row r="363" spans="1:17" s="458" customFormat="1" ht="15.75" customHeight="1">
      <c r="A363" s="449"/>
      <c r="B363" s="449"/>
      <c r="C363" s="449"/>
      <c r="D363" s="449"/>
      <c r="E363" s="449"/>
      <c r="F363" s="449"/>
      <c r="G363" s="449"/>
      <c r="H363" s="449"/>
      <c r="I363" s="449"/>
      <c r="J363" s="449"/>
      <c r="K363" s="449"/>
      <c r="L363" s="449"/>
      <c r="M363" s="449"/>
      <c r="N363" s="449"/>
      <c r="O363" s="636"/>
      <c r="P363" s="449"/>
      <c r="Q363" s="449"/>
    </row>
    <row r="364" spans="1:17" s="458" customFormat="1" ht="15.75" customHeight="1">
      <c r="A364" s="449"/>
      <c r="B364" s="449"/>
      <c r="C364" s="449"/>
      <c r="D364" s="449"/>
      <c r="E364" s="449"/>
      <c r="F364" s="449"/>
      <c r="G364" s="449"/>
      <c r="H364" s="449"/>
      <c r="I364" s="449"/>
      <c r="J364" s="449"/>
      <c r="K364" s="449"/>
      <c r="L364" s="449"/>
      <c r="M364" s="449"/>
      <c r="N364" s="449"/>
      <c r="O364" s="636"/>
      <c r="P364" s="449"/>
      <c r="Q364" s="449"/>
    </row>
    <row r="365" spans="1:17" s="458" customFormat="1" ht="15.75" customHeight="1">
      <c r="A365" s="449"/>
      <c r="B365" s="449"/>
      <c r="C365" s="449"/>
      <c r="D365" s="449"/>
      <c r="E365" s="449"/>
      <c r="F365" s="449"/>
      <c r="G365" s="449"/>
      <c r="H365" s="449"/>
      <c r="I365" s="449"/>
      <c r="J365" s="449"/>
      <c r="K365" s="449"/>
      <c r="L365" s="449"/>
      <c r="M365" s="449"/>
      <c r="N365" s="449"/>
      <c r="O365" s="636"/>
      <c r="P365" s="449"/>
      <c r="Q365" s="449"/>
    </row>
    <row r="366" spans="1:17" s="458" customFormat="1" ht="15.75" customHeight="1">
      <c r="A366" s="449"/>
      <c r="B366" s="449"/>
      <c r="C366" s="449"/>
      <c r="D366" s="449"/>
      <c r="E366" s="449"/>
      <c r="F366" s="449"/>
      <c r="G366" s="449"/>
      <c r="H366" s="449"/>
      <c r="I366" s="449"/>
      <c r="J366" s="449"/>
      <c r="K366" s="449"/>
      <c r="L366" s="449"/>
      <c r="M366" s="449"/>
      <c r="N366" s="449"/>
      <c r="O366" s="636"/>
      <c r="P366" s="449"/>
      <c r="Q366" s="449"/>
    </row>
    <row r="367" spans="1:17" s="458" customFormat="1" ht="15.75" customHeight="1">
      <c r="A367" s="449"/>
      <c r="B367" s="449"/>
      <c r="C367" s="449"/>
      <c r="D367" s="449"/>
      <c r="E367" s="449"/>
      <c r="F367" s="449"/>
      <c r="G367" s="449"/>
      <c r="H367" s="449"/>
      <c r="I367" s="449"/>
      <c r="J367" s="449"/>
      <c r="K367" s="449"/>
      <c r="L367" s="449"/>
      <c r="M367" s="449"/>
      <c r="N367" s="449"/>
      <c r="O367" s="636"/>
      <c r="P367" s="449"/>
      <c r="Q367" s="449"/>
    </row>
    <row r="368" spans="1:17" s="458" customFormat="1" ht="15.75" customHeight="1">
      <c r="A368" s="449"/>
      <c r="B368" s="449"/>
      <c r="C368" s="449"/>
      <c r="D368" s="449"/>
      <c r="E368" s="449"/>
      <c r="F368" s="449"/>
      <c r="G368" s="449"/>
      <c r="H368" s="449"/>
      <c r="I368" s="449"/>
      <c r="J368" s="449"/>
      <c r="K368" s="449"/>
      <c r="L368" s="449"/>
      <c r="M368" s="449"/>
      <c r="N368" s="449"/>
      <c r="O368" s="636"/>
      <c r="P368" s="449"/>
      <c r="Q368" s="449"/>
    </row>
    <row r="369" spans="1:17" s="458" customFormat="1" ht="15.75" customHeight="1">
      <c r="A369" s="449"/>
      <c r="B369" s="449"/>
      <c r="C369" s="449"/>
      <c r="D369" s="449"/>
      <c r="E369" s="449"/>
      <c r="F369" s="449"/>
      <c r="G369" s="449"/>
      <c r="H369" s="449"/>
      <c r="I369" s="449"/>
      <c r="J369" s="449"/>
      <c r="K369" s="449"/>
      <c r="L369" s="449"/>
      <c r="M369" s="449"/>
      <c r="N369" s="449"/>
      <c r="O369" s="636"/>
      <c r="P369" s="449"/>
      <c r="Q369" s="449"/>
    </row>
    <row r="370" spans="1:17" s="458" customFormat="1" ht="15.75" customHeight="1">
      <c r="A370" s="449"/>
      <c r="B370" s="449"/>
      <c r="C370" s="449"/>
      <c r="D370" s="449"/>
      <c r="E370" s="449"/>
      <c r="F370" s="449"/>
      <c r="G370" s="449"/>
      <c r="H370" s="449"/>
      <c r="I370" s="449"/>
      <c r="J370" s="449"/>
      <c r="K370" s="449"/>
      <c r="L370" s="449"/>
      <c r="M370" s="449"/>
      <c r="N370" s="449"/>
      <c r="O370" s="636"/>
      <c r="P370" s="449"/>
      <c r="Q370" s="449"/>
    </row>
    <row r="371" spans="1:17" s="458" customFormat="1" ht="15.75" customHeight="1">
      <c r="A371" s="449"/>
      <c r="B371" s="449"/>
      <c r="C371" s="449"/>
      <c r="D371" s="449"/>
      <c r="E371" s="449"/>
      <c r="F371" s="449"/>
      <c r="G371" s="449"/>
      <c r="H371" s="449"/>
      <c r="I371" s="449"/>
      <c r="J371" s="449"/>
      <c r="K371" s="449"/>
      <c r="L371" s="449"/>
      <c r="M371" s="449"/>
      <c r="N371" s="449"/>
      <c r="O371" s="636"/>
      <c r="P371" s="449"/>
      <c r="Q371" s="449"/>
    </row>
    <row r="372" spans="1:17" s="458" customFormat="1" ht="15.75" customHeight="1">
      <c r="A372" s="449"/>
      <c r="B372" s="449"/>
      <c r="C372" s="449"/>
      <c r="D372" s="449"/>
      <c r="E372" s="449"/>
      <c r="F372" s="449"/>
      <c r="G372" s="449"/>
      <c r="H372" s="449"/>
      <c r="I372" s="449"/>
      <c r="J372" s="449"/>
      <c r="K372" s="449"/>
      <c r="L372" s="449"/>
      <c r="M372" s="449"/>
      <c r="N372" s="449"/>
      <c r="O372" s="636"/>
      <c r="P372" s="449"/>
      <c r="Q372" s="449"/>
    </row>
    <row r="373" spans="1:17" s="458" customFormat="1" ht="15.75" customHeight="1">
      <c r="A373" s="449"/>
      <c r="B373" s="449"/>
      <c r="C373" s="449"/>
      <c r="D373" s="449"/>
      <c r="E373" s="449"/>
      <c r="F373" s="449"/>
      <c r="G373" s="449"/>
      <c r="H373" s="449"/>
      <c r="I373" s="449"/>
      <c r="J373" s="449"/>
      <c r="K373" s="449"/>
      <c r="L373" s="449"/>
      <c r="M373" s="449"/>
      <c r="N373" s="449"/>
      <c r="O373" s="636"/>
      <c r="P373" s="449"/>
      <c r="Q373" s="449"/>
    </row>
    <row r="374" spans="1:17" s="458" customFormat="1" ht="15.75" customHeight="1">
      <c r="A374" s="449"/>
      <c r="B374" s="449"/>
      <c r="C374" s="449"/>
      <c r="D374" s="449"/>
      <c r="E374" s="449"/>
      <c r="F374" s="449"/>
      <c r="G374" s="449"/>
      <c r="H374" s="449"/>
      <c r="I374" s="449"/>
      <c r="J374" s="449"/>
      <c r="K374" s="449"/>
      <c r="L374" s="449"/>
      <c r="M374" s="449"/>
      <c r="N374" s="449"/>
      <c r="O374" s="636"/>
      <c r="P374" s="449"/>
      <c r="Q374" s="449"/>
    </row>
    <row r="375" spans="1:17" s="458" customFormat="1" ht="15.75" customHeight="1">
      <c r="A375" s="449"/>
      <c r="B375" s="449"/>
      <c r="C375" s="449"/>
      <c r="D375" s="449"/>
      <c r="E375" s="449"/>
      <c r="F375" s="449"/>
      <c r="G375" s="449"/>
      <c r="H375" s="449"/>
      <c r="I375" s="449"/>
      <c r="J375" s="449"/>
      <c r="K375" s="449"/>
      <c r="L375" s="449"/>
      <c r="M375" s="449"/>
      <c r="N375" s="449"/>
      <c r="O375" s="636"/>
      <c r="P375" s="449"/>
      <c r="Q375" s="449"/>
    </row>
    <row r="376" spans="1:17" s="458" customFormat="1" ht="15.75" customHeight="1">
      <c r="A376" s="449"/>
      <c r="B376" s="449"/>
      <c r="C376" s="449"/>
      <c r="D376" s="449"/>
      <c r="E376" s="449"/>
      <c r="F376" s="449"/>
      <c r="G376" s="449"/>
      <c r="H376" s="449"/>
      <c r="I376" s="449"/>
      <c r="J376" s="449"/>
      <c r="K376" s="449"/>
      <c r="L376" s="449"/>
      <c r="M376" s="449"/>
      <c r="N376" s="449"/>
      <c r="O376" s="636"/>
      <c r="P376" s="449"/>
      <c r="Q376" s="449"/>
    </row>
    <row r="377" spans="1:17" s="458" customFormat="1" ht="15.75" customHeight="1">
      <c r="A377" s="449"/>
      <c r="B377" s="449"/>
      <c r="C377" s="449"/>
      <c r="D377" s="449"/>
      <c r="E377" s="449"/>
      <c r="F377" s="449"/>
      <c r="G377" s="449"/>
      <c r="H377" s="449"/>
      <c r="I377" s="449"/>
      <c r="J377" s="449"/>
      <c r="K377" s="449"/>
      <c r="L377" s="449"/>
      <c r="M377" s="449"/>
      <c r="N377" s="449"/>
      <c r="O377" s="636"/>
      <c r="P377" s="449"/>
      <c r="Q377" s="449"/>
    </row>
    <row r="378" spans="1:17" s="458" customFormat="1" ht="15.75" customHeight="1">
      <c r="A378" s="449"/>
      <c r="B378" s="449"/>
      <c r="C378" s="449"/>
      <c r="D378" s="449"/>
      <c r="E378" s="449"/>
      <c r="F378" s="449"/>
      <c r="G378" s="449"/>
      <c r="H378" s="449"/>
      <c r="I378" s="449"/>
      <c r="J378" s="449"/>
      <c r="K378" s="449"/>
      <c r="L378" s="449"/>
      <c r="M378" s="449"/>
      <c r="N378" s="449"/>
      <c r="O378" s="636"/>
      <c r="P378" s="449"/>
      <c r="Q378" s="449"/>
    </row>
    <row r="379" spans="1:17" s="458" customFormat="1" ht="15.75" customHeight="1">
      <c r="A379" s="449"/>
      <c r="B379" s="449"/>
      <c r="C379" s="449"/>
      <c r="D379" s="449"/>
      <c r="E379" s="449"/>
      <c r="F379" s="449"/>
      <c r="G379" s="449"/>
      <c r="H379" s="449"/>
      <c r="I379" s="449"/>
      <c r="J379" s="449"/>
      <c r="K379" s="449"/>
      <c r="L379" s="449"/>
      <c r="M379" s="449"/>
      <c r="N379" s="449"/>
      <c r="O379" s="636"/>
      <c r="P379" s="449"/>
      <c r="Q379" s="449"/>
    </row>
    <row r="380" spans="1:17" s="458" customFormat="1" ht="15.75" customHeight="1">
      <c r="A380" s="449"/>
      <c r="B380" s="449"/>
      <c r="C380" s="449"/>
      <c r="D380" s="449"/>
      <c r="E380" s="449"/>
      <c r="F380" s="449"/>
      <c r="G380" s="449"/>
      <c r="H380" s="449"/>
      <c r="I380" s="449"/>
      <c r="J380" s="449"/>
      <c r="K380" s="449"/>
      <c r="L380" s="449"/>
      <c r="M380" s="449"/>
      <c r="N380" s="449"/>
      <c r="O380" s="636"/>
      <c r="P380" s="449"/>
      <c r="Q380" s="449"/>
    </row>
    <row r="381" spans="1:17" s="458" customFormat="1" ht="15.75" customHeight="1">
      <c r="A381" s="449"/>
      <c r="B381" s="449"/>
      <c r="C381" s="449"/>
      <c r="D381" s="449"/>
      <c r="E381" s="449"/>
      <c r="F381" s="449"/>
      <c r="G381" s="449"/>
      <c r="H381" s="449"/>
      <c r="I381" s="449"/>
      <c r="J381" s="449"/>
      <c r="K381" s="449"/>
      <c r="L381" s="449"/>
      <c r="M381" s="449"/>
      <c r="N381" s="449"/>
      <c r="O381" s="636"/>
      <c r="P381" s="449"/>
      <c r="Q381" s="449"/>
    </row>
    <row r="382" spans="1:17" s="458" customFormat="1" ht="15.75" customHeight="1">
      <c r="A382" s="449"/>
      <c r="B382" s="449"/>
      <c r="C382" s="449"/>
      <c r="D382" s="449"/>
      <c r="E382" s="449"/>
      <c r="F382" s="449"/>
      <c r="G382" s="449"/>
      <c r="H382" s="449"/>
      <c r="I382" s="449"/>
      <c r="J382" s="449"/>
      <c r="K382" s="449"/>
      <c r="L382" s="449"/>
      <c r="M382" s="449"/>
      <c r="N382" s="449"/>
      <c r="O382" s="636"/>
      <c r="P382" s="449"/>
      <c r="Q382" s="449"/>
    </row>
    <row r="383" spans="1:17" s="458" customFormat="1" ht="15.75" customHeight="1">
      <c r="A383" s="449"/>
      <c r="B383" s="449"/>
      <c r="C383" s="449"/>
      <c r="D383" s="449"/>
      <c r="E383" s="449"/>
      <c r="F383" s="449"/>
      <c r="G383" s="449"/>
      <c r="H383" s="449"/>
      <c r="I383" s="449"/>
      <c r="J383" s="449"/>
      <c r="K383" s="449"/>
      <c r="L383" s="449"/>
      <c r="M383" s="449"/>
      <c r="N383" s="449"/>
      <c r="O383" s="636"/>
      <c r="P383" s="449"/>
      <c r="Q383" s="449"/>
    </row>
    <row r="384" spans="1:17" s="458" customFormat="1" ht="15.75" customHeight="1">
      <c r="A384" s="449"/>
      <c r="B384" s="449"/>
      <c r="C384" s="449"/>
      <c r="D384" s="449"/>
      <c r="E384" s="449"/>
      <c r="F384" s="449"/>
      <c r="G384" s="449"/>
      <c r="H384" s="449"/>
      <c r="I384" s="449"/>
      <c r="J384" s="449"/>
      <c r="K384" s="449"/>
      <c r="L384" s="449"/>
      <c r="M384" s="449"/>
      <c r="N384" s="449"/>
      <c r="O384" s="636"/>
      <c r="P384" s="449"/>
      <c r="Q384" s="449"/>
    </row>
    <row r="385" spans="1:17" s="458" customFormat="1" ht="15.75" customHeight="1">
      <c r="A385" s="449"/>
      <c r="B385" s="449"/>
      <c r="C385" s="449"/>
      <c r="D385" s="449"/>
      <c r="E385" s="449"/>
      <c r="F385" s="449"/>
      <c r="G385" s="449"/>
      <c r="H385" s="449"/>
      <c r="I385" s="449"/>
      <c r="J385" s="449"/>
      <c r="K385" s="449"/>
      <c r="L385" s="449"/>
      <c r="M385" s="449"/>
      <c r="N385" s="449"/>
      <c r="O385" s="636"/>
      <c r="P385" s="449"/>
      <c r="Q385" s="449"/>
    </row>
    <row r="386" spans="1:17" s="458" customFormat="1" ht="15.75" customHeight="1">
      <c r="A386" s="449"/>
      <c r="B386" s="449"/>
      <c r="C386" s="449"/>
      <c r="D386" s="449"/>
      <c r="E386" s="449"/>
      <c r="F386" s="449"/>
      <c r="G386" s="449"/>
      <c r="H386" s="449"/>
      <c r="I386" s="449"/>
      <c r="J386" s="449"/>
      <c r="K386" s="449"/>
      <c r="L386" s="449"/>
      <c r="M386" s="449"/>
      <c r="N386" s="449"/>
      <c r="O386" s="636"/>
      <c r="P386" s="449"/>
      <c r="Q386" s="449"/>
    </row>
    <row r="387" spans="1:17" s="458" customFormat="1" ht="15.75" customHeight="1">
      <c r="A387" s="449"/>
      <c r="B387" s="449"/>
      <c r="C387" s="449"/>
      <c r="D387" s="449"/>
      <c r="E387" s="449"/>
      <c r="F387" s="449"/>
      <c r="G387" s="449"/>
      <c r="H387" s="449"/>
      <c r="I387" s="449"/>
      <c r="J387" s="449"/>
      <c r="K387" s="449"/>
      <c r="L387" s="449"/>
      <c r="M387" s="449"/>
      <c r="N387" s="449"/>
      <c r="O387" s="636"/>
      <c r="P387" s="449"/>
      <c r="Q387" s="449"/>
    </row>
    <row r="388" spans="1:17" s="458" customFormat="1" ht="15.75" customHeight="1">
      <c r="A388" s="449"/>
      <c r="B388" s="449"/>
      <c r="C388" s="449"/>
      <c r="D388" s="449"/>
      <c r="E388" s="449"/>
      <c r="F388" s="449"/>
      <c r="G388" s="449"/>
      <c r="H388" s="449"/>
      <c r="I388" s="449"/>
      <c r="J388" s="449"/>
      <c r="K388" s="449"/>
      <c r="L388" s="449"/>
      <c r="M388" s="449"/>
      <c r="N388" s="449"/>
      <c r="O388" s="636"/>
      <c r="P388" s="449"/>
      <c r="Q388" s="449"/>
    </row>
    <row r="389" spans="1:17" s="458" customFormat="1" ht="15.75" customHeight="1">
      <c r="A389" s="449"/>
      <c r="B389" s="449"/>
      <c r="C389" s="449"/>
      <c r="D389" s="449"/>
      <c r="E389" s="449"/>
      <c r="F389" s="449"/>
      <c r="G389" s="449"/>
      <c r="H389" s="449"/>
      <c r="I389" s="449"/>
      <c r="J389" s="449"/>
      <c r="K389" s="449"/>
      <c r="L389" s="449"/>
      <c r="M389" s="449"/>
      <c r="N389" s="449"/>
      <c r="O389" s="636"/>
      <c r="P389" s="449"/>
      <c r="Q389" s="449"/>
    </row>
    <row r="390" spans="1:17" s="458" customFormat="1" ht="15.75" customHeight="1">
      <c r="A390" s="449"/>
      <c r="B390" s="449"/>
      <c r="C390" s="449"/>
      <c r="D390" s="449"/>
      <c r="E390" s="449"/>
      <c r="F390" s="449"/>
      <c r="G390" s="449"/>
      <c r="H390" s="449"/>
      <c r="I390" s="449"/>
      <c r="J390" s="449"/>
      <c r="K390" s="449"/>
      <c r="L390" s="449"/>
      <c r="M390" s="449"/>
      <c r="N390" s="449"/>
      <c r="O390" s="636"/>
      <c r="P390" s="449"/>
      <c r="Q390" s="449"/>
    </row>
    <row r="391" spans="1:17" s="458" customFormat="1" ht="15.75" customHeight="1">
      <c r="A391" s="449"/>
      <c r="B391" s="449"/>
      <c r="C391" s="449"/>
      <c r="D391" s="449"/>
      <c r="E391" s="449"/>
      <c r="F391" s="449"/>
      <c r="G391" s="449"/>
      <c r="H391" s="449"/>
      <c r="I391" s="449"/>
      <c r="J391" s="449"/>
      <c r="K391" s="449"/>
      <c r="L391" s="449"/>
      <c r="M391" s="449"/>
      <c r="N391" s="449"/>
      <c r="O391" s="636"/>
      <c r="P391" s="449"/>
      <c r="Q391" s="449"/>
    </row>
    <row r="392" spans="1:17" s="458" customFormat="1" ht="15.75" customHeight="1">
      <c r="A392" s="449"/>
      <c r="B392" s="449"/>
      <c r="C392" s="449"/>
      <c r="D392" s="449"/>
      <c r="E392" s="449"/>
      <c r="F392" s="449"/>
      <c r="G392" s="449"/>
      <c r="H392" s="449"/>
      <c r="I392" s="449"/>
      <c r="J392" s="449"/>
      <c r="K392" s="449"/>
      <c r="L392" s="449"/>
      <c r="M392" s="449"/>
      <c r="N392" s="449"/>
      <c r="O392" s="636"/>
      <c r="P392" s="449"/>
      <c r="Q392" s="449"/>
    </row>
    <row r="393" spans="1:17" s="458" customFormat="1" ht="15.75" customHeight="1">
      <c r="A393" s="449"/>
      <c r="B393" s="449"/>
      <c r="C393" s="449"/>
      <c r="D393" s="449"/>
      <c r="E393" s="449"/>
      <c r="F393" s="449"/>
      <c r="G393" s="449"/>
      <c r="H393" s="449"/>
      <c r="I393" s="449"/>
      <c r="J393" s="449"/>
      <c r="K393" s="449"/>
      <c r="L393" s="449"/>
      <c r="M393" s="449"/>
      <c r="N393" s="449"/>
      <c r="O393" s="636"/>
      <c r="P393" s="449"/>
      <c r="Q393" s="449"/>
    </row>
    <row r="394" spans="1:17" s="458" customFormat="1" ht="15.75" customHeight="1">
      <c r="A394" s="449"/>
      <c r="B394" s="449"/>
      <c r="C394" s="449"/>
      <c r="D394" s="449"/>
      <c r="E394" s="449"/>
      <c r="F394" s="449"/>
      <c r="G394" s="449"/>
      <c r="H394" s="449"/>
      <c r="I394" s="449"/>
      <c r="J394" s="449"/>
      <c r="K394" s="449"/>
      <c r="L394" s="449"/>
      <c r="M394" s="449"/>
      <c r="N394" s="449"/>
      <c r="O394" s="636"/>
      <c r="P394" s="449"/>
      <c r="Q394" s="449"/>
    </row>
    <row r="395" spans="1:17" s="458" customFormat="1" ht="15.75" customHeight="1">
      <c r="A395" s="449"/>
      <c r="B395" s="449"/>
      <c r="C395" s="449"/>
      <c r="D395" s="449"/>
      <c r="E395" s="449"/>
      <c r="F395" s="449"/>
      <c r="G395" s="449"/>
      <c r="H395" s="449"/>
      <c r="I395" s="449"/>
      <c r="J395" s="449"/>
      <c r="K395" s="449"/>
      <c r="L395" s="449"/>
      <c r="M395" s="449"/>
      <c r="N395" s="449"/>
      <c r="O395" s="636"/>
      <c r="P395" s="449"/>
      <c r="Q395" s="449"/>
    </row>
    <row r="396" spans="1:17" s="458" customFormat="1" ht="15.75" customHeight="1">
      <c r="A396" s="449"/>
      <c r="B396" s="449"/>
      <c r="C396" s="449"/>
      <c r="D396" s="449"/>
      <c r="E396" s="449"/>
      <c r="F396" s="449"/>
      <c r="G396" s="449"/>
      <c r="H396" s="449"/>
      <c r="I396" s="449"/>
      <c r="J396" s="449"/>
      <c r="K396" s="449"/>
      <c r="L396" s="449"/>
      <c r="M396" s="449"/>
      <c r="N396" s="449"/>
      <c r="O396" s="636"/>
      <c r="P396" s="449"/>
      <c r="Q396" s="449"/>
    </row>
    <row r="397" spans="1:17" s="458" customFormat="1" ht="15.75" customHeight="1">
      <c r="A397" s="449"/>
      <c r="B397" s="449"/>
      <c r="C397" s="449"/>
      <c r="D397" s="449"/>
      <c r="E397" s="449"/>
      <c r="F397" s="449"/>
      <c r="G397" s="449"/>
      <c r="H397" s="449"/>
      <c r="I397" s="449"/>
      <c r="J397" s="449"/>
      <c r="K397" s="449"/>
      <c r="L397" s="449"/>
      <c r="M397" s="449"/>
      <c r="N397" s="449"/>
      <c r="O397" s="636"/>
      <c r="P397" s="449"/>
      <c r="Q397" s="449"/>
    </row>
    <row r="398" spans="1:17" s="458" customFormat="1" ht="15.75" customHeight="1">
      <c r="A398" s="449"/>
      <c r="B398" s="449"/>
      <c r="C398" s="449"/>
      <c r="D398" s="449"/>
      <c r="E398" s="449"/>
      <c r="F398" s="449"/>
      <c r="G398" s="449"/>
      <c r="H398" s="449"/>
      <c r="I398" s="449"/>
      <c r="J398" s="449"/>
      <c r="K398" s="449"/>
      <c r="L398" s="449"/>
      <c r="M398" s="449"/>
      <c r="N398" s="449"/>
      <c r="O398" s="636"/>
      <c r="P398" s="449"/>
      <c r="Q398" s="449"/>
    </row>
    <row r="399" spans="1:17" s="458" customFormat="1" ht="15.75" customHeight="1">
      <c r="A399" s="449"/>
      <c r="B399" s="449"/>
      <c r="C399" s="449"/>
      <c r="D399" s="449"/>
      <c r="E399" s="449"/>
      <c r="F399" s="449"/>
      <c r="G399" s="449"/>
      <c r="H399" s="449"/>
      <c r="I399" s="449"/>
      <c r="J399" s="449"/>
      <c r="K399" s="449"/>
      <c r="L399" s="449"/>
      <c r="M399" s="449"/>
      <c r="N399" s="449"/>
      <c r="O399" s="636"/>
      <c r="P399" s="449"/>
      <c r="Q399" s="449"/>
    </row>
    <row r="400" spans="1:17" s="458" customFormat="1" ht="15.75" customHeight="1">
      <c r="A400" s="449"/>
      <c r="B400" s="449"/>
      <c r="C400" s="449"/>
      <c r="D400" s="449"/>
      <c r="E400" s="449"/>
      <c r="F400" s="449"/>
      <c r="G400" s="449"/>
      <c r="H400" s="449"/>
      <c r="I400" s="449"/>
      <c r="J400" s="449"/>
      <c r="K400" s="449"/>
      <c r="L400" s="449"/>
      <c r="M400" s="449"/>
      <c r="N400" s="449"/>
      <c r="O400" s="636"/>
      <c r="P400" s="449"/>
      <c r="Q400" s="449"/>
    </row>
    <row r="401" spans="1:17" s="458" customFormat="1" ht="15.75" customHeight="1">
      <c r="A401" s="449"/>
      <c r="B401" s="449"/>
      <c r="C401" s="449"/>
      <c r="D401" s="449"/>
      <c r="E401" s="449"/>
      <c r="F401" s="449"/>
      <c r="G401" s="449"/>
      <c r="H401" s="449"/>
      <c r="I401" s="449"/>
      <c r="J401" s="449"/>
      <c r="K401" s="449"/>
      <c r="L401" s="449"/>
      <c r="M401" s="449"/>
      <c r="N401" s="449"/>
      <c r="O401" s="636"/>
      <c r="P401" s="449"/>
      <c r="Q401" s="449"/>
    </row>
    <row r="402" spans="1:17" s="458" customFormat="1" ht="15.75" customHeight="1">
      <c r="A402" s="449"/>
      <c r="B402" s="449"/>
      <c r="C402" s="449"/>
      <c r="D402" s="449"/>
      <c r="E402" s="449"/>
      <c r="F402" s="449"/>
      <c r="G402" s="449"/>
      <c r="H402" s="449"/>
      <c r="I402" s="449"/>
      <c r="J402" s="449"/>
      <c r="K402" s="449"/>
      <c r="L402" s="449"/>
      <c r="M402" s="449"/>
      <c r="N402" s="449"/>
      <c r="O402" s="636"/>
      <c r="P402" s="449"/>
      <c r="Q402" s="449"/>
    </row>
    <row r="403" spans="1:17" s="458" customFormat="1" ht="15.75" customHeight="1">
      <c r="A403" s="449"/>
      <c r="B403" s="449"/>
      <c r="C403" s="449"/>
      <c r="D403" s="449"/>
      <c r="E403" s="449"/>
      <c r="F403" s="449"/>
      <c r="G403" s="449"/>
      <c r="H403" s="449"/>
      <c r="I403" s="449"/>
      <c r="J403" s="449"/>
      <c r="K403" s="449"/>
      <c r="L403" s="449"/>
      <c r="M403" s="449"/>
      <c r="N403" s="449"/>
      <c r="O403" s="636"/>
      <c r="P403" s="449"/>
      <c r="Q403" s="449"/>
    </row>
    <row r="404" spans="1:17" s="458" customFormat="1" ht="15.75" customHeight="1">
      <c r="A404" s="449"/>
      <c r="B404" s="449"/>
      <c r="C404" s="449"/>
      <c r="D404" s="449"/>
      <c r="E404" s="449"/>
      <c r="F404" s="449"/>
      <c r="G404" s="449"/>
      <c r="H404" s="449"/>
      <c r="I404" s="449"/>
      <c r="J404" s="449"/>
      <c r="K404" s="449"/>
      <c r="L404" s="449"/>
      <c r="M404" s="449"/>
      <c r="N404" s="449"/>
      <c r="O404" s="636"/>
      <c r="P404" s="449"/>
      <c r="Q404" s="449"/>
    </row>
    <row r="405" spans="1:17" s="458" customFormat="1" ht="15.75" customHeight="1">
      <c r="A405" s="449"/>
      <c r="B405" s="449"/>
      <c r="C405" s="449"/>
      <c r="D405" s="449"/>
      <c r="E405" s="449"/>
      <c r="F405" s="449"/>
      <c r="G405" s="449"/>
      <c r="H405" s="449"/>
      <c r="I405" s="449"/>
      <c r="J405" s="449"/>
      <c r="K405" s="449"/>
      <c r="L405" s="449"/>
      <c r="M405" s="449"/>
      <c r="N405" s="449"/>
      <c r="O405" s="636"/>
      <c r="P405" s="449"/>
      <c r="Q405" s="449"/>
    </row>
    <row r="406" spans="1:17" s="458" customFormat="1" ht="15.75" customHeight="1">
      <c r="A406" s="449"/>
      <c r="B406" s="449"/>
      <c r="C406" s="449"/>
      <c r="D406" s="449"/>
      <c r="E406" s="449"/>
      <c r="F406" s="449"/>
      <c r="G406" s="449"/>
      <c r="H406" s="449"/>
      <c r="I406" s="449"/>
      <c r="J406" s="449"/>
      <c r="K406" s="449"/>
      <c r="L406" s="449"/>
      <c r="M406" s="449"/>
      <c r="N406" s="449"/>
      <c r="O406" s="636"/>
      <c r="P406" s="449"/>
      <c r="Q406" s="449"/>
    </row>
    <row r="407" spans="1:17" s="458" customFormat="1" ht="15.75" customHeight="1">
      <c r="A407" s="449"/>
      <c r="B407" s="449"/>
      <c r="C407" s="449"/>
      <c r="D407" s="449"/>
      <c r="E407" s="449"/>
      <c r="F407" s="449"/>
      <c r="G407" s="449"/>
      <c r="H407" s="449"/>
      <c r="I407" s="449"/>
      <c r="J407" s="449"/>
      <c r="K407" s="449"/>
      <c r="L407" s="449"/>
      <c r="M407" s="449"/>
      <c r="N407" s="449"/>
      <c r="O407" s="636"/>
      <c r="P407" s="449"/>
      <c r="Q407" s="449"/>
    </row>
    <row r="408" spans="1:17" s="458" customFormat="1" ht="15.75" customHeight="1">
      <c r="A408" s="449"/>
      <c r="B408" s="449"/>
      <c r="C408" s="449"/>
      <c r="D408" s="449"/>
      <c r="E408" s="449"/>
      <c r="F408" s="449"/>
      <c r="G408" s="449"/>
      <c r="H408" s="449"/>
      <c r="I408" s="449"/>
      <c r="J408" s="449"/>
      <c r="K408" s="449"/>
      <c r="L408" s="449"/>
      <c r="M408" s="449"/>
      <c r="N408" s="449"/>
      <c r="O408" s="636"/>
      <c r="P408" s="449"/>
      <c r="Q408" s="449"/>
    </row>
    <row r="409" spans="1:17" s="458" customFormat="1" ht="15.75" customHeight="1">
      <c r="A409" s="449"/>
      <c r="B409" s="449"/>
      <c r="C409" s="449"/>
      <c r="D409" s="449"/>
      <c r="E409" s="449"/>
      <c r="F409" s="449"/>
      <c r="G409" s="449"/>
      <c r="H409" s="449"/>
      <c r="I409" s="449"/>
      <c r="J409" s="449"/>
      <c r="K409" s="449"/>
      <c r="L409" s="449"/>
      <c r="M409" s="449"/>
      <c r="N409" s="449"/>
      <c r="O409" s="636"/>
      <c r="P409" s="449"/>
      <c r="Q409" s="449"/>
    </row>
    <row r="410" spans="1:17" s="458" customFormat="1" ht="15.75" customHeight="1">
      <c r="A410" s="449"/>
      <c r="B410" s="449"/>
      <c r="C410" s="449"/>
      <c r="D410" s="449"/>
      <c r="E410" s="449"/>
      <c r="F410" s="449"/>
      <c r="G410" s="449"/>
      <c r="H410" s="449"/>
      <c r="I410" s="449"/>
      <c r="J410" s="449"/>
      <c r="K410" s="449"/>
      <c r="L410" s="449"/>
      <c r="M410" s="449"/>
      <c r="N410" s="449"/>
      <c r="O410" s="636"/>
      <c r="P410" s="449"/>
      <c r="Q410" s="449"/>
    </row>
    <row r="411" spans="1:17" s="458" customFormat="1" ht="15.75" customHeight="1">
      <c r="A411" s="449"/>
      <c r="B411" s="449"/>
      <c r="C411" s="449"/>
      <c r="D411" s="449"/>
      <c r="E411" s="449"/>
      <c r="F411" s="449"/>
      <c r="G411" s="449"/>
      <c r="H411" s="449"/>
      <c r="I411" s="449"/>
      <c r="J411" s="449"/>
      <c r="K411" s="449"/>
      <c r="L411" s="449"/>
      <c r="M411" s="449"/>
      <c r="N411" s="449"/>
      <c r="O411" s="636"/>
      <c r="P411" s="449"/>
      <c r="Q411" s="449"/>
    </row>
    <row r="412" spans="1:17" s="458" customFormat="1" ht="15.75" customHeight="1">
      <c r="A412" s="449"/>
      <c r="B412" s="449"/>
      <c r="C412" s="449"/>
      <c r="D412" s="449"/>
      <c r="E412" s="449"/>
      <c r="F412" s="449"/>
      <c r="G412" s="449"/>
      <c r="H412" s="449"/>
      <c r="I412" s="449"/>
      <c r="J412" s="449"/>
      <c r="K412" s="449"/>
      <c r="L412" s="449"/>
      <c r="M412" s="449"/>
      <c r="N412" s="449"/>
      <c r="O412" s="636"/>
      <c r="P412" s="449"/>
      <c r="Q412" s="449"/>
    </row>
    <row r="413" spans="1:17" s="458" customFormat="1" ht="15.75" customHeight="1">
      <c r="A413" s="449"/>
      <c r="B413" s="449"/>
      <c r="C413" s="449"/>
      <c r="D413" s="449"/>
      <c r="E413" s="449"/>
      <c r="F413" s="449"/>
      <c r="G413" s="449"/>
      <c r="H413" s="449"/>
      <c r="I413" s="449"/>
      <c r="J413" s="449"/>
      <c r="K413" s="449"/>
      <c r="L413" s="449"/>
      <c r="M413" s="449"/>
      <c r="N413" s="449"/>
      <c r="O413" s="636"/>
      <c r="P413" s="449"/>
      <c r="Q413" s="449"/>
    </row>
    <row r="414" spans="1:17" s="458" customFormat="1" ht="15.75" customHeight="1">
      <c r="A414" s="449"/>
      <c r="B414" s="449"/>
      <c r="C414" s="449"/>
      <c r="D414" s="449"/>
      <c r="E414" s="449"/>
      <c r="F414" s="449"/>
      <c r="G414" s="449"/>
      <c r="H414" s="449"/>
      <c r="I414" s="449"/>
      <c r="J414" s="449"/>
      <c r="K414" s="449"/>
      <c r="L414" s="449"/>
      <c r="M414" s="449"/>
      <c r="N414" s="449"/>
      <c r="O414" s="636"/>
      <c r="P414" s="449"/>
      <c r="Q414" s="449"/>
    </row>
    <row r="415" spans="1:17" s="458" customFormat="1" ht="15.75" customHeight="1">
      <c r="A415" s="449"/>
      <c r="B415" s="449"/>
      <c r="C415" s="449"/>
      <c r="D415" s="449"/>
      <c r="E415" s="449"/>
      <c r="F415" s="449"/>
      <c r="G415" s="449"/>
      <c r="H415" s="449"/>
      <c r="I415" s="449"/>
      <c r="J415" s="449"/>
      <c r="K415" s="449"/>
      <c r="L415" s="449"/>
      <c r="M415" s="449"/>
      <c r="N415" s="449"/>
      <c r="O415" s="636"/>
      <c r="P415" s="449"/>
      <c r="Q415" s="449"/>
    </row>
    <row r="416" spans="1:17" s="458" customFormat="1" ht="15.75" customHeight="1">
      <c r="A416" s="449"/>
      <c r="B416" s="449"/>
      <c r="C416" s="449"/>
      <c r="D416" s="449"/>
      <c r="E416" s="449"/>
      <c r="F416" s="449"/>
      <c r="G416" s="449"/>
      <c r="H416" s="449"/>
      <c r="I416" s="449"/>
      <c r="J416" s="449"/>
      <c r="K416" s="449"/>
      <c r="L416" s="449"/>
      <c r="M416" s="449"/>
      <c r="N416" s="449"/>
      <c r="O416" s="636"/>
      <c r="P416" s="449"/>
      <c r="Q416" s="449"/>
    </row>
    <row r="417" spans="1:17" s="458" customFormat="1" ht="15.75" customHeight="1">
      <c r="A417" s="449"/>
      <c r="B417" s="449"/>
      <c r="C417" s="449"/>
      <c r="D417" s="449"/>
      <c r="E417" s="449"/>
      <c r="F417" s="449"/>
      <c r="G417" s="449"/>
      <c r="H417" s="449"/>
      <c r="I417" s="449"/>
      <c r="J417" s="449"/>
      <c r="K417" s="449"/>
      <c r="L417" s="449"/>
      <c r="M417" s="449"/>
      <c r="N417" s="449"/>
      <c r="O417" s="636"/>
      <c r="P417" s="449"/>
      <c r="Q417" s="449"/>
    </row>
    <row r="418" spans="1:17" s="458" customFormat="1" ht="15.75" customHeight="1">
      <c r="A418" s="449"/>
      <c r="B418" s="449"/>
      <c r="C418" s="449"/>
      <c r="D418" s="449"/>
      <c r="E418" s="449"/>
      <c r="F418" s="449"/>
      <c r="G418" s="449"/>
      <c r="H418" s="449"/>
      <c r="I418" s="449"/>
      <c r="J418" s="449"/>
      <c r="K418" s="449"/>
      <c r="L418" s="449"/>
      <c r="M418" s="449"/>
      <c r="N418" s="449"/>
      <c r="O418" s="636"/>
      <c r="P418" s="449"/>
      <c r="Q418" s="449"/>
    </row>
    <row r="419" spans="1:17" s="458" customFormat="1" ht="15.75" customHeight="1">
      <c r="A419" s="449"/>
      <c r="B419" s="449"/>
      <c r="C419" s="449"/>
      <c r="D419" s="449"/>
      <c r="E419" s="449"/>
      <c r="F419" s="449"/>
      <c r="G419" s="449"/>
      <c r="H419" s="449"/>
      <c r="I419" s="449"/>
      <c r="J419" s="449"/>
      <c r="K419" s="449"/>
      <c r="L419" s="449"/>
      <c r="M419" s="449"/>
      <c r="N419" s="449"/>
      <c r="O419" s="636"/>
      <c r="P419" s="449"/>
      <c r="Q419" s="449"/>
    </row>
    <row r="420" spans="1:17" s="458" customFormat="1" ht="15.75" customHeight="1">
      <c r="A420" s="449"/>
      <c r="B420" s="449"/>
      <c r="C420" s="449"/>
      <c r="D420" s="449"/>
      <c r="E420" s="449"/>
      <c r="F420" s="449"/>
      <c r="G420" s="449"/>
      <c r="H420" s="449"/>
      <c r="I420" s="449"/>
      <c r="J420" s="449"/>
      <c r="K420" s="449"/>
      <c r="L420" s="449"/>
      <c r="M420" s="449"/>
      <c r="N420" s="449"/>
      <c r="O420" s="636"/>
      <c r="P420" s="449"/>
      <c r="Q420" s="449"/>
    </row>
    <row r="421" spans="1:17" s="458" customFormat="1" ht="15.75" customHeight="1">
      <c r="A421" s="449"/>
      <c r="B421" s="449"/>
      <c r="C421" s="449"/>
      <c r="D421" s="449"/>
      <c r="E421" s="449"/>
      <c r="F421" s="449"/>
      <c r="G421" s="449"/>
      <c r="H421" s="449"/>
      <c r="I421" s="449"/>
      <c r="J421" s="449"/>
      <c r="K421" s="449"/>
      <c r="L421" s="449"/>
      <c r="M421" s="449"/>
      <c r="N421" s="449"/>
      <c r="O421" s="636"/>
      <c r="P421" s="449"/>
      <c r="Q421" s="449"/>
    </row>
    <row r="422" spans="1:17" s="458" customFormat="1" ht="15.75" customHeight="1">
      <c r="A422" s="449"/>
      <c r="B422" s="449"/>
      <c r="C422" s="449"/>
      <c r="D422" s="449"/>
      <c r="E422" s="449"/>
      <c r="F422" s="449"/>
      <c r="G422" s="449"/>
      <c r="H422" s="449"/>
      <c r="I422" s="449"/>
      <c r="J422" s="449"/>
      <c r="K422" s="449"/>
      <c r="L422" s="449"/>
      <c r="M422" s="449"/>
      <c r="N422" s="449"/>
      <c r="O422" s="636"/>
      <c r="P422" s="449"/>
      <c r="Q422" s="449"/>
    </row>
    <row r="423" spans="1:17" s="458" customFormat="1" ht="15.75" customHeight="1">
      <c r="A423" s="449"/>
      <c r="B423" s="449"/>
      <c r="C423" s="449"/>
      <c r="D423" s="449"/>
      <c r="E423" s="449"/>
      <c r="F423" s="449"/>
      <c r="G423" s="449"/>
      <c r="H423" s="449"/>
      <c r="I423" s="449"/>
      <c r="J423" s="449"/>
      <c r="K423" s="449"/>
      <c r="L423" s="449"/>
      <c r="M423" s="449"/>
      <c r="N423" s="449"/>
      <c r="O423" s="636"/>
      <c r="P423" s="449"/>
      <c r="Q423" s="449"/>
    </row>
    <row r="424" spans="1:17" s="458" customFormat="1" ht="15.75" customHeight="1">
      <c r="A424" s="449"/>
      <c r="B424" s="449"/>
      <c r="C424" s="449"/>
      <c r="D424" s="449"/>
      <c r="E424" s="449"/>
      <c r="F424" s="449"/>
      <c r="G424" s="449"/>
      <c r="H424" s="449"/>
      <c r="I424" s="449"/>
      <c r="J424" s="449"/>
      <c r="K424" s="449"/>
      <c r="L424" s="449"/>
      <c r="M424" s="449"/>
      <c r="N424" s="449"/>
      <c r="O424" s="636"/>
      <c r="P424" s="449"/>
      <c r="Q424" s="449"/>
    </row>
    <row r="425" spans="1:17" s="458" customFormat="1" ht="15.75" customHeight="1">
      <c r="A425" s="449"/>
      <c r="B425" s="449"/>
      <c r="C425" s="449"/>
      <c r="D425" s="449"/>
      <c r="E425" s="449"/>
      <c r="F425" s="449"/>
      <c r="G425" s="449"/>
      <c r="H425" s="449"/>
      <c r="I425" s="449"/>
      <c r="J425" s="449"/>
      <c r="K425" s="449"/>
      <c r="L425" s="449"/>
      <c r="M425" s="449"/>
      <c r="N425" s="449"/>
      <c r="O425" s="636"/>
      <c r="P425" s="449"/>
      <c r="Q425" s="449"/>
    </row>
    <row r="426" spans="1:17" s="458" customFormat="1" ht="15.75" customHeight="1">
      <c r="A426" s="449"/>
      <c r="B426" s="449"/>
      <c r="C426" s="449"/>
      <c r="D426" s="449"/>
      <c r="E426" s="449"/>
      <c r="F426" s="449"/>
      <c r="G426" s="449"/>
      <c r="H426" s="449"/>
      <c r="I426" s="449"/>
      <c r="J426" s="449"/>
      <c r="K426" s="449"/>
      <c r="L426" s="449"/>
      <c r="M426" s="449"/>
      <c r="N426" s="449"/>
      <c r="O426" s="636"/>
      <c r="P426" s="449"/>
      <c r="Q426" s="449"/>
    </row>
    <row r="427" spans="1:17" s="458" customFormat="1" ht="15.75" customHeight="1">
      <c r="A427" s="449"/>
      <c r="B427" s="449"/>
      <c r="C427" s="449"/>
      <c r="D427" s="449"/>
      <c r="E427" s="449"/>
      <c r="F427" s="449"/>
      <c r="G427" s="449"/>
      <c r="H427" s="449"/>
      <c r="I427" s="449"/>
      <c r="J427" s="449"/>
      <c r="K427" s="449"/>
      <c r="L427" s="449"/>
      <c r="M427" s="449"/>
      <c r="N427" s="449"/>
      <c r="O427" s="636"/>
      <c r="P427" s="449"/>
      <c r="Q427" s="449"/>
    </row>
    <row r="428" spans="1:17" s="458" customFormat="1" ht="15.75" customHeight="1">
      <c r="A428" s="449"/>
      <c r="B428" s="449"/>
      <c r="C428" s="449"/>
      <c r="D428" s="449"/>
      <c r="E428" s="449"/>
      <c r="F428" s="449"/>
      <c r="G428" s="449"/>
      <c r="H428" s="449"/>
      <c r="I428" s="449"/>
      <c r="J428" s="449"/>
      <c r="K428" s="449"/>
      <c r="L428" s="449"/>
      <c r="M428" s="449"/>
      <c r="N428" s="449"/>
      <c r="O428" s="636"/>
      <c r="P428" s="449"/>
      <c r="Q428" s="449"/>
    </row>
    <row r="429" spans="1:17" s="458" customFormat="1" ht="15.75" customHeight="1">
      <c r="A429" s="449"/>
      <c r="B429" s="449"/>
      <c r="C429" s="449"/>
      <c r="D429" s="449"/>
      <c r="E429" s="449"/>
      <c r="F429" s="449"/>
      <c r="G429" s="449"/>
      <c r="H429" s="449"/>
      <c r="I429" s="449"/>
      <c r="J429" s="449"/>
      <c r="K429" s="449"/>
      <c r="L429" s="449"/>
      <c r="M429" s="449"/>
      <c r="N429" s="449"/>
      <c r="O429" s="636"/>
      <c r="P429" s="449"/>
      <c r="Q429" s="449"/>
    </row>
    <row r="430" spans="1:17" s="458" customFormat="1" ht="15.75" customHeight="1">
      <c r="A430" s="449"/>
      <c r="B430" s="449"/>
      <c r="C430" s="449"/>
      <c r="D430" s="449"/>
      <c r="E430" s="449"/>
      <c r="F430" s="449"/>
      <c r="G430" s="449"/>
      <c r="H430" s="449"/>
      <c r="I430" s="449"/>
      <c r="J430" s="449"/>
      <c r="K430" s="449"/>
      <c r="L430" s="449"/>
      <c r="M430" s="449"/>
      <c r="N430" s="449"/>
      <c r="O430" s="636"/>
      <c r="P430" s="449"/>
      <c r="Q430" s="449"/>
    </row>
    <row r="431" spans="1:17" s="458" customFormat="1" ht="15.75" customHeight="1">
      <c r="A431" s="449"/>
      <c r="B431" s="449"/>
      <c r="C431" s="449"/>
      <c r="D431" s="449"/>
      <c r="E431" s="449"/>
      <c r="F431" s="449"/>
      <c r="G431" s="449"/>
      <c r="H431" s="449"/>
      <c r="I431" s="449"/>
      <c r="J431" s="449"/>
      <c r="K431" s="449"/>
      <c r="L431" s="449"/>
      <c r="M431" s="449"/>
      <c r="N431" s="449"/>
      <c r="O431" s="636"/>
      <c r="P431" s="449"/>
      <c r="Q431" s="449"/>
    </row>
    <row r="432" spans="1:17" s="458" customFormat="1" ht="15.75" customHeight="1">
      <c r="A432" s="449"/>
      <c r="B432" s="449"/>
      <c r="C432" s="449"/>
      <c r="D432" s="449"/>
      <c r="E432" s="449"/>
      <c r="F432" s="449"/>
      <c r="G432" s="449"/>
      <c r="H432" s="449"/>
      <c r="I432" s="449"/>
      <c r="J432" s="449"/>
      <c r="K432" s="449"/>
      <c r="L432" s="449"/>
      <c r="M432" s="449"/>
      <c r="N432" s="449"/>
      <c r="O432" s="636"/>
      <c r="P432" s="449"/>
      <c r="Q432" s="449"/>
    </row>
    <row r="433" spans="1:17" s="458" customFormat="1" ht="15.75" customHeight="1">
      <c r="A433" s="449"/>
      <c r="B433" s="449"/>
      <c r="C433" s="449"/>
      <c r="D433" s="449"/>
      <c r="E433" s="449"/>
      <c r="F433" s="449"/>
      <c r="G433" s="449"/>
      <c r="H433" s="449"/>
      <c r="I433" s="449"/>
      <c r="J433" s="449"/>
      <c r="K433" s="449"/>
      <c r="L433" s="449"/>
      <c r="M433" s="449"/>
      <c r="N433" s="449"/>
      <c r="O433" s="636"/>
      <c r="P433" s="449"/>
      <c r="Q433" s="449"/>
    </row>
    <row r="434" spans="1:17" s="458" customFormat="1" ht="15.75" customHeight="1">
      <c r="A434" s="449"/>
      <c r="B434" s="449"/>
      <c r="C434" s="449"/>
      <c r="D434" s="449"/>
      <c r="E434" s="449"/>
      <c r="F434" s="449"/>
      <c r="G434" s="449"/>
      <c r="H434" s="449"/>
      <c r="I434" s="449"/>
      <c r="J434" s="449"/>
      <c r="K434" s="449"/>
      <c r="L434" s="449"/>
      <c r="M434" s="449"/>
      <c r="N434" s="449"/>
      <c r="O434" s="636"/>
      <c r="P434" s="449"/>
      <c r="Q434" s="449"/>
    </row>
    <row r="435" spans="1:17" s="458" customFormat="1" ht="15.75" customHeight="1">
      <c r="A435" s="449"/>
      <c r="B435" s="449"/>
      <c r="C435" s="449"/>
      <c r="D435" s="449"/>
      <c r="E435" s="449"/>
      <c r="F435" s="449"/>
      <c r="G435" s="449"/>
      <c r="H435" s="449"/>
      <c r="I435" s="449"/>
      <c r="J435" s="449"/>
      <c r="K435" s="449"/>
      <c r="L435" s="449"/>
      <c r="M435" s="449"/>
      <c r="N435" s="449"/>
      <c r="O435" s="636"/>
      <c r="P435" s="449"/>
      <c r="Q435" s="449"/>
    </row>
    <row r="436" spans="1:17" s="458" customFormat="1" ht="15.75" customHeight="1">
      <c r="A436" s="449"/>
      <c r="B436" s="449"/>
      <c r="C436" s="449"/>
      <c r="D436" s="449"/>
      <c r="E436" s="449"/>
      <c r="F436" s="449"/>
      <c r="G436" s="449"/>
      <c r="H436" s="449"/>
      <c r="I436" s="449"/>
      <c r="J436" s="449"/>
      <c r="K436" s="449"/>
      <c r="L436" s="449"/>
      <c r="M436" s="449"/>
      <c r="N436" s="449"/>
      <c r="O436" s="636"/>
      <c r="P436" s="449"/>
      <c r="Q436" s="449"/>
    </row>
    <row r="437" spans="1:17" s="458" customFormat="1" ht="15.75" customHeight="1">
      <c r="A437" s="449"/>
      <c r="B437" s="449"/>
      <c r="C437" s="449"/>
      <c r="D437" s="449"/>
      <c r="E437" s="449"/>
      <c r="F437" s="449"/>
      <c r="G437" s="449"/>
      <c r="H437" s="449"/>
      <c r="I437" s="449"/>
      <c r="J437" s="449"/>
      <c r="K437" s="449"/>
      <c r="L437" s="449"/>
      <c r="M437" s="449"/>
      <c r="N437" s="449"/>
      <c r="O437" s="636"/>
      <c r="P437" s="449"/>
      <c r="Q437" s="449"/>
    </row>
    <row r="438" spans="1:17" s="458" customFormat="1" ht="15.75" customHeight="1">
      <c r="A438" s="449"/>
      <c r="B438" s="449"/>
      <c r="C438" s="449"/>
      <c r="D438" s="449"/>
      <c r="E438" s="449"/>
      <c r="F438" s="449"/>
      <c r="G438" s="449"/>
      <c r="H438" s="449"/>
      <c r="I438" s="449"/>
      <c r="J438" s="449"/>
      <c r="K438" s="449"/>
      <c r="L438" s="449"/>
      <c r="M438" s="449"/>
      <c r="N438" s="449"/>
      <c r="O438" s="636"/>
      <c r="P438" s="449"/>
      <c r="Q438" s="449"/>
    </row>
    <row r="439" spans="1:17" s="458" customFormat="1" ht="15.75" customHeight="1">
      <c r="A439" s="449"/>
      <c r="B439" s="449"/>
      <c r="C439" s="449"/>
      <c r="D439" s="449"/>
      <c r="E439" s="449"/>
      <c r="F439" s="449"/>
      <c r="G439" s="449"/>
      <c r="H439" s="449"/>
      <c r="I439" s="449"/>
      <c r="J439" s="449"/>
      <c r="K439" s="449"/>
      <c r="L439" s="449"/>
      <c r="M439" s="449"/>
      <c r="N439" s="449"/>
      <c r="O439" s="636"/>
      <c r="P439" s="449"/>
      <c r="Q439" s="449"/>
    </row>
    <row r="440" spans="1:17" s="458" customFormat="1" ht="15.75" customHeight="1">
      <c r="A440" s="449"/>
      <c r="B440" s="449"/>
      <c r="C440" s="449"/>
      <c r="D440" s="449"/>
      <c r="E440" s="449"/>
      <c r="F440" s="449"/>
      <c r="G440" s="449"/>
      <c r="H440" s="449"/>
      <c r="I440" s="449"/>
      <c r="J440" s="449"/>
      <c r="K440" s="449"/>
      <c r="L440" s="449"/>
      <c r="M440" s="449"/>
      <c r="N440" s="449"/>
      <c r="O440" s="636"/>
      <c r="P440" s="449"/>
      <c r="Q440" s="449"/>
    </row>
    <row r="441" spans="1:17" s="458" customFormat="1" ht="15.75" customHeight="1">
      <c r="A441" s="449"/>
      <c r="B441" s="449"/>
      <c r="C441" s="449"/>
      <c r="D441" s="449"/>
      <c r="E441" s="449"/>
      <c r="F441" s="449"/>
      <c r="G441" s="449"/>
      <c r="H441" s="449"/>
      <c r="I441" s="449"/>
      <c r="J441" s="449"/>
      <c r="K441" s="449"/>
      <c r="L441" s="449"/>
      <c r="M441" s="449"/>
      <c r="N441" s="449"/>
      <c r="O441" s="636"/>
      <c r="P441" s="449"/>
      <c r="Q441" s="449"/>
    </row>
    <row r="442" spans="1:17" s="458" customFormat="1" ht="15.75" customHeight="1">
      <c r="A442" s="449"/>
      <c r="B442" s="449"/>
      <c r="C442" s="449"/>
      <c r="D442" s="449"/>
      <c r="E442" s="449"/>
      <c r="F442" s="449"/>
      <c r="G442" s="449"/>
      <c r="H442" s="449"/>
      <c r="I442" s="449"/>
      <c r="J442" s="449"/>
      <c r="K442" s="449"/>
      <c r="L442" s="449"/>
      <c r="M442" s="449"/>
      <c r="N442" s="449"/>
      <c r="O442" s="636"/>
      <c r="P442" s="449"/>
      <c r="Q442" s="449"/>
    </row>
    <row r="443" spans="1:17" s="458" customFormat="1" ht="15.75" customHeight="1">
      <c r="A443" s="449"/>
      <c r="B443" s="449"/>
      <c r="C443" s="449"/>
      <c r="D443" s="449"/>
      <c r="E443" s="449"/>
      <c r="F443" s="449"/>
      <c r="G443" s="449"/>
      <c r="H443" s="449"/>
      <c r="I443" s="449"/>
      <c r="J443" s="449"/>
      <c r="K443" s="449"/>
      <c r="L443" s="449"/>
      <c r="M443" s="449"/>
      <c r="N443" s="449"/>
      <c r="O443" s="636"/>
      <c r="P443" s="449"/>
      <c r="Q443" s="449"/>
    </row>
    <row r="444" spans="1:17" s="458" customFormat="1" ht="15.75" customHeight="1">
      <c r="A444" s="449"/>
      <c r="B444" s="449"/>
      <c r="C444" s="449"/>
      <c r="D444" s="449"/>
      <c r="E444" s="449"/>
      <c r="F444" s="449"/>
      <c r="G444" s="449"/>
      <c r="H444" s="449"/>
      <c r="I444" s="449"/>
      <c r="J444" s="449"/>
      <c r="K444" s="449"/>
      <c r="L444" s="449"/>
      <c r="M444" s="449"/>
      <c r="N444" s="449"/>
      <c r="O444" s="636"/>
      <c r="P444" s="449"/>
      <c r="Q444" s="449"/>
    </row>
    <row r="445" spans="1:17" s="458" customFormat="1" ht="15.75" customHeight="1">
      <c r="A445" s="449"/>
      <c r="B445" s="449"/>
      <c r="C445" s="449"/>
      <c r="D445" s="449"/>
      <c r="E445" s="449"/>
      <c r="F445" s="449"/>
      <c r="G445" s="449"/>
      <c r="H445" s="449"/>
      <c r="I445" s="449"/>
      <c r="J445" s="449"/>
      <c r="K445" s="449"/>
      <c r="L445" s="449"/>
      <c r="M445" s="449"/>
      <c r="N445" s="449"/>
      <c r="O445" s="636"/>
      <c r="P445" s="449"/>
      <c r="Q445" s="449"/>
    </row>
    <row r="446" spans="1:17" s="458" customFormat="1" ht="15.75" customHeight="1">
      <c r="A446" s="449"/>
      <c r="B446" s="449"/>
      <c r="C446" s="449"/>
      <c r="D446" s="449"/>
      <c r="E446" s="449"/>
      <c r="F446" s="449"/>
      <c r="G446" s="449"/>
      <c r="H446" s="449"/>
      <c r="I446" s="449"/>
      <c r="J446" s="449"/>
      <c r="K446" s="449"/>
      <c r="L446" s="449"/>
      <c r="M446" s="449"/>
      <c r="N446" s="449"/>
      <c r="O446" s="636"/>
      <c r="P446" s="449"/>
      <c r="Q446" s="449"/>
    </row>
    <row r="447" spans="1:17" s="458" customFormat="1" ht="15.75" customHeight="1">
      <c r="A447" s="449"/>
      <c r="B447" s="449"/>
      <c r="C447" s="449"/>
      <c r="D447" s="449"/>
      <c r="E447" s="449"/>
      <c r="F447" s="449"/>
      <c r="G447" s="449"/>
      <c r="H447" s="449"/>
      <c r="I447" s="449"/>
      <c r="J447" s="449"/>
      <c r="K447" s="449"/>
      <c r="L447" s="449"/>
      <c r="M447" s="449"/>
      <c r="N447" s="449"/>
      <c r="O447" s="636"/>
      <c r="P447" s="449"/>
      <c r="Q447" s="449"/>
    </row>
    <row r="448" spans="1:17" s="458" customFormat="1" ht="15.75" customHeight="1">
      <c r="A448" s="449"/>
      <c r="B448" s="449"/>
      <c r="C448" s="449"/>
      <c r="D448" s="449"/>
      <c r="E448" s="449"/>
      <c r="F448" s="449"/>
      <c r="G448" s="449"/>
      <c r="H448" s="449"/>
      <c r="I448" s="449"/>
      <c r="J448" s="449"/>
      <c r="K448" s="449"/>
      <c r="L448" s="449"/>
      <c r="M448" s="449"/>
      <c r="N448" s="449"/>
      <c r="O448" s="636"/>
      <c r="P448" s="449"/>
      <c r="Q448" s="449"/>
    </row>
    <row r="449" spans="1:17" s="458" customFormat="1" ht="15.75" customHeight="1">
      <c r="A449" s="449"/>
      <c r="B449" s="449"/>
      <c r="C449" s="449"/>
      <c r="D449" s="449"/>
      <c r="E449" s="449"/>
      <c r="F449" s="449"/>
      <c r="G449" s="449"/>
      <c r="H449" s="449"/>
      <c r="I449" s="449"/>
      <c r="J449" s="449"/>
      <c r="K449" s="449"/>
      <c r="L449" s="449"/>
      <c r="M449" s="449"/>
      <c r="N449" s="449"/>
      <c r="O449" s="636"/>
      <c r="P449" s="449"/>
      <c r="Q449" s="449"/>
    </row>
    <row r="450" spans="1:17" s="458" customFormat="1" ht="15.75" customHeight="1">
      <c r="A450" s="449"/>
      <c r="B450" s="449"/>
      <c r="C450" s="449"/>
      <c r="D450" s="449"/>
      <c r="E450" s="449"/>
      <c r="F450" s="449"/>
      <c r="G450" s="449"/>
      <c r="H450" s="449"/>
      <c r="I450" s="449"/>
      <c r="J450" s="449"/>
      <c r="K450" s="449"/>
      <c r="L450" s="449"/>
      <c r="M450" s="449"/>
      <c r="N450" s="449"/>
      <c r="O450" s="636"/>
      <c r="P450" s="449"/>
      <c r="Q450" s="449"/>
    </row>
    <row r="451" spans="1:17" s="458" customFormat="1" ht="15.75" customHeight="1">
      <c r="A451" s="449"/>
      <c r="B451" s="449"/>
      <c r="C451" s="449"/>
      <c r="D451" s="449"/>
      <c r="E451" s="449"/>
      <c r="F451" s="449"/>
      <c r="G451" s="449"/>
      <c r="H451" s="449"/>
      <c r="I451" s="449"/>
      <c r="J451" s="449"/>
      <c r="K451" s="449"/>
      <c r="L451" s="449"/>
      <c r="M451" s="449"/>
      <c r="N451" s="449"/>
      <c r="O451" s="636"/>
      <c r="P451" s="449"/>
      <c r="Q451" s="449"/>
    </row>
    <row r="452" spans="1:17" s="458" customFormat="1" ht="15.75" customHeight="1">
      <c r="A452" s="449"/>
      <c r="B452" s="449"/>
      <c r="C452" s="449"/>
      <c r="D452" s="449"/>
      <c r="E452" s="449"/>
      <c r="F452" s="449"/>
      <c r="G452" s="449"/>
      <c r="H452" s="449"/>
      <c r="I452" s="449"/>
      <c r="J452" s="449"/>
      <c r="K452" s="449"/>
      <c r="L452" s="449"/>
      <c r="M452" s="449"/>
      <c r="N452" s="449"/>
      <c r="O452" s="636"/>
      <c r="P452" s="449"/>
      <c r="Q452" s="449"/>
    </row>
    <row r="453" spans="1:17" s="458" customFormat="1" ht="15.75" customHeight="1">
      <c r="A453" s="449"/>
      <c r="B453" s="449"/>
      <c r="C453" s="449"/>
      <c r="D453" s="449"/>
      <c r="E453" s="449"/>
      <c r="F453" s="449"/>
      <c r="G453" s="449"/>
      <c r="H453" s="449"/>
      <c r="I453" s="449"/>
      <c r="J453" s="449"/>
      <c r="K453" s="449"/>
      <c r="L453" s="449"/>
      <c r="M453" s="449"/>
      <c r="N453" s="449"/>
      <c r="O453" s="636"/>
      <c r="P453" s="449"/>
      <c r="Q453" s="449"/>
    </row>
    <row r="454" spans="1:17" s="458" customFormat="1" ht="15.75" customHeight="1">
      <c r="A454" s="449"/>
      <c r="B454" s="449"/>
      <c r="C454" s="449"/>
      <c r="D454" s="449"/>
      <c r="E454" s="449"/>
      <c r="F454" s="449"/>
      <c r="G454" s="449"/>
      <c r="H454" s="449"/>
      <c r="I454" s="449"/>
      <c r="J454" s="449"/>
      <c r="K454" s="449"/>
      <c r="L454" s="449"/>
      <c r="M454" s="449"/>
      <c r="N454" s="449"/>
      <c r="O454" s="636"/>
      <c r="P454" s="449"/>
      <c r="Q454" s="449"/>
    </row>
    <row r="455" spans="1:17" s="458" customFormat="1" ht="15.75" customHeight="1">
      <c r="A455" s="449"/>
      <c r="B455" s="449"/>
      <c r="C455" s="449"/>
      <c r="D455" s="449"/>
      <c r="E455" s="449"/>
      <c r="F455" s="449"/>
      <c r="G455" s="449"/>
      <c r="H455" s="449"/>
      <c r="I455" s="449"/>
      <c r="J455" s="449"/>
      <c r="K455" s="449"/>
      <c r="L455" s="449"/>
      <c r="M455" s="449"/>
      <c r="N455" s="449"/>
      <c r="O455" s="636"/>
      <c r="P455" s="449"/>
      <c r="Q455" s="449"/>
    </row>
    <row r="456" spans="1:17" s="458" customFormat="1" ht="15.75" customHeight="1">
      <c r="A456" s="449"/>
      <c r="B456" s="449"/>
      <c r="C456" s="449"/>
      <c r="D456" s="449"/>
      <c r="E456" s="449"/>
      <c r="F456" s="449"/>
      <c r="G456" s="449"/>
      <c r="H456" s="449"/>
      <c r="I456" s="449"/>
      <c r="J456" s="449"/>
      <c r="K456" s="449"/>
      <c r="L456" s="449"/>
      <c r="M456" s="449"/>
      <c r="N456" s="449"/>
      <c r="O456" s="636"/>
      <c r="P456" s="449"/>
      <c r="Q456" s="449"/>
    </row>
    <row r="457" spans="1:17" s="458" customFormat="1" ht="15.75" customHeight="1">
      <c r="A457" s="449"/>
      <c r="B457" s="449"/>
      <c r="C457" s="449"/>
      <c r="D457" s="449"/>
      <c r="E457" s="449"/>
      <c r="F457" s="449"/>
      <c r="G457" s="449"/>
      <c r="H457" s="449"/>
      <c r="I457" s="449"/>
      <c r="J457" s="449"/>
      <c r="K457" s="449"/>
      <c r="L457" s="449"/>
      <c r="M457" s="449"/>
      <c r="N457" s="449"/>
      <c r="O457" s="636"/>
      <c r="P457" s="449"/>
      <c r="Q457" s="449"/>
    </row>
    <row r="458" spans="1:17" s="458" customFormat="1" ht="15.75" customHeight="1">
      <c r="A458" s="449"/>
      <c r="B458" s="449"/>
      <c r="C458" s="449"/>
      <c r="D458" s="449"/>
      <c r="E458" s="449"/>
      <c r="F458" s="449"/>
      <c r="G458" s="449"/>
      <c r="H458" s="449"/>
      <c r="I458" s="449"/>
      <c r="J458" s="449"/>
      <c r="K458" s="449"/>
      <c r="L458" s="449"/>
      <c r="M458" s="449"/>
      <c r="N458" s="449"/>
      <c r="O458" s="636"/>
      <c r="P458" s="449"/>
      <c r="Q458" s="449"/>
    </row>
    <row r="459" spans="1:17" s="458" customFormat="1" ht="15.75" customHeight="1">
      <c r="A459" s="449"/>
      <c r="B459" s="449"/>
      <c r="C459" s="449"/>
      <c r="D459" s="449"/>
      <c r="E459" s="449"/>
      <c r="F459" s="449"/>
      <c r="G459" s="449"/>
      <c r="H459" s="449"/>
      <c r="I459" s="449"/>
      <c r="J459" s="449"/>
      <c r="K459" s="449"/>
      <c r="L459" s="449"/>
      <c r="M459" s="449"/>
      <c r="N459" s="449"/>
      <c r="O459" s="636"/>
      <c r="P459" s="449"/>
      <c r="Q459" s="449"/>
    </row>
    <row r="460" spans="1:17" s="458" customFormat="1" ht="15.75" customHeight="1">
      <c r="A460" s="449"/>
      <c r="B460" s="449"/>
      <c r="C460" s="449"/>
      <c r="D460" s="449"/>
      <c r="E460" s="449"/>
      <c r="F460" s="449"/>
      <c r="G460" s="449"/>
      <c r="H460" s="449"/>
      <c r="I460" s="449"/>
      <c r="J460" s="449"/>
      <c r="K460" s="449"/>
      <c r="L460" s="449"/>
      <c r="M460" s="449"/>
      <c r="N460" s="449"/>
      <c r="O460" s="636"/>
      <c r="P460" s="449"/>
      <c r="Q460" s="449"/>
    </row>
    <row r="461" spans="1:17" s="458" customFormat="1" ht="15.75" customHeight="1">
      <c r="A461" s="449"/>
      <c r="B461" s="449"/>
      <c r="C461" s="449"/>
      <c r="D461" s="449"/>
      <c r="E461" s="449"/>
      <c r="F461" s="449"/>
      <c r="G461" s="449"/>
      <c r="H461" s="449"/>
      <c r="I461" s="449"/>
      <c r="J461" s="449"/>
      <c r="K461" s="449"/>
      <c r="L461" s="449"/>
      <c r="M461" s="449"/>
      <c r="N461" s="449"/>
      <c r="O461" s="636"/>
      <c r="P461" s="449"/>
      <c r="Q461" s="449"/>
    </row>
    <row r="462" spans="1:17" s="458" customFormat="1" ht="15.75" customHeight="1">
      <c r="A462" s="449"/>
      <c r="B462" s="449"/>
      <c r="C462" s="449"/>
      <c r="D462" s="449"/>
      <c r="E462" s="449"/>
      <c r="F462" s="449"/>
      <c r="G462" s="449"/>
      <c r="H462" s="449"/>
      <c r="I462" s="449"/>
      <c r="J462" s="449"/>
      <c r="K462" s="449"/>
      <c r="L462" s="449"/>
      <c r="M462" s="449"/>
      <c r="N462" s="449"/>
      <c r="O462" s="636"/>
      <c r="P462" s="449"/>
      <c r="Q462" s="449"/>
    </row>
    <row r="463" spans="1:17" s="458" customFormat="1" ht="15.75" customHeight="1">
      <c r="A463" s="449"/>
      <c r="B463" s="449"/>
      <c r="C463" s="449"/>
      <c r="D463" s="449"/>
      <c r="E463" s="449"/>
      <c r="F463" s="449"/>
      <c r="G463" s="449"/>
      <c r="H463" s="449"/>
      <c r="I463" s="449"/>
      <c r="J463" s="449"/>
      <c r="K463" s="449"/>
      <c r="L463" s="449"/>
      <c r="M463" s="449"/>
      <c r="N463" s="449"/>
      <c r="O463" s="636"/>
      <c r="P463" s="449"/>
      <c r="Q463" s="449"/>
    </row>
    <row r="464" spans="1:17" s="458" customFormat="1" ht="15.75" customHeight="1">
      <c r="A464" s="449"/>
      <c r="B464" s="449"/>
      <c r="C464" s="449"/>
      <c r="D464" s="449"/>
      <c r="E464" s="449"/>
      <c r="F464" s="449"/>
      <c r="G464" s="449"/>
      <c r="H464" s="449"/>
      <c r="I464" s="449"/>
      <c r="J464" s="449"/>
      <c r="K464" s="449"/>
      <c r="L464" s="449"/>
      <c r="M464" s="449"/>
      <c r="N464" s="449"/>
      <c r="O464" s="636"/>
      <c r="P464" s="449"/>
      <c r="Q464" s="449"/>
    </row>
    <row r="465" spans="1:17" s="458" customFormat="1" ht="15.75" customHeight="1">
      <c r="A465" s="449"/>
      <c r="B465" s="449"/>
      <c r="C465" s="449"/>
      <c r="D465" s="449"/>
      <c r="E465" s="449"/>
      <c r="F465" s="449"/>
      <c r="G465" s="449"/>
      <c r="H465" s="449"/>
      <c r="I465" s="449"/>
      <c r="J465" s="449"/>
      <c r="K465" s="449"/>
      <c r="L465" s="449"/>
      <c r="M465" s="449"/>
      <c r="N465" s="449"/>
      <c r="O465" s="636"/>
      <c r="P465" s="449"/>
      <c r="Q465" s="449"/>
    </row>
    <row r="466" spans="1:17" s="458" customFormat="1" ht="15.75" customHeight="1">
      <c r="A466" s="449"/>
      <c r="B466" s="449"/>
      <c r="C466" s="449"/>
      <c r="D466" s="449"/>
      <c r="E466" s="449"/>
      <c r="F466" s="449"/>
      <c r="G466" s="449"/>
      <c r="H466" s="449"/>
      <c r="I466" s="449"/>
      <c r="J466" s="449"/>
      <c r="K466" s="449"/>
      <c r="L466" s="449"/>
      <c r="M466" s="449"/>
      <c r="N466" s="449"/>
      <c r="O466" s="636"/>
      <c r="P466" s="449"/>
      <c r="Q466" s="449"/>
    </row>
    <row r="467" spans="1:17" s="458" customFormat="1" ht="15.75" customHeight="1">
      <c r="A467" s="449"/>
      <c r="B467" s="449"/>
      <c r="C467" s="449"/>
      <c r="D467" s="449"/>
      <c r="E467" s="449"/>
      <c r="F467" s="449"/>
      <c r="G467" s="449"/>
      <c r="H467" s="449"/>
      <c r="I467" s="449"/>
      <c r="J467" s="449"/>
      <c r="K467" s="449"/>
      <c r="L467" s="449"/>
      <c r="M467" s="449"/>
      <c r="N467" s="449"/>
      <c r="O467" s="636"/>
      <c r="P467" s="449"/>
      <c r="Q467" s="449"/>
    </row>
    <row r="468" spans="1:17" s="458" customFormat="1" ht="15.75" customHeight="1">
      <c r="A468" s="449"/>
      <c r="B468" s="449"/>
      <c r="C468" s="449"/>
      <c r="D468" s="449"/>
      <c r="E468" s="449"/>
      <c r="F468" s="449"/>
      <c r="G468" s="449"/>
      <c r="H468" s="449"/>
      <c r="I468" s="449"/>
      <c r="J468" s="449"/>
      <c r="K468" s="449"/>
      <c r="L468" s="449"/>
      <c r="M468" s="449"/>
      <c r="N468" s="449"/>
      <c r="O468" s="636"/>
      <c r="P468" s="449"/>
      <c r="Q468" s="449"/>
    </row>
    <row r="469" spans="1:17" s="458" customFormat="1" ht="15.75" customHeight="1">
      <c r="A469" s="449"/>
      <c r="B469" s="449"/>
      <c r="C469" s="449"/>
      <c r="D469" s="449"/>
      <c r="E469" s="449"/>
      <c r="F469" s="449"/>
      <c r="G469" s="449"/>
      <c r="H469" s="449"/>
      <c r="I469" s="449"/>
      <c r="J469" s="449"/>
      <c r="K469" s="449"/>
      <c r="L469" s="449"/>
      <c r="M469" s="449"/>
      <c r="N469" s="449"/>
      <c r="O469" s="636"/>
      <c r="P469" s="449"/>
      <c r="Q469" s="449"/>
    </row>
    <row r="470" spans="1:17" s="458" customFormat="1" ht="15.75" customHeight="1">
      <c r="A470" s="449"/>
      <c r="B470" s="449"/>
      <c r="C470" s="449"/>
      <c r="D470" s="449"/>
      <c r="E470" s="449"/>
      <c r="F470" s="449"/>
      <c r="G470" s="449"/>
      <c r="H470" s="449"/>
      <c r="I470" s="449"/>
      <c r="J470" s="449"/>
      <c r="K470" s="449"/>
      <c r="L470" s="449"/>
      <c r="M470" s="449"/>
      <c r="N470" s="449"/>
      <c r="O470" s="636"/>
      <c r="P470" s="449"/>
      <c r="Q470" s="449"/>
    </row>
    <row r="471" spans="1:17" s="458" customFormat="1" ht="15.75" customHeight="1">
      <c r="A471" s="449"/>
      <c r="B471" s="449"/>
      <c r="C471" s="449"/>
      <c r="D471" s="449"/>
      <c r="E471" s="449"/>
      <c r="F471" s="449"/>
      <c r="G471" s="449"/>
      <c r="H471" s="449"/>
      <c r="I471" s="449"/>
      <c r="J471" s="449"/>
      <c r="K471" s="449"/>
      <c r="L471" s="449"/>
      <c r="M471" s="449"/>
      <c r="N471" s="449"/>
      <c r="O471" s="636"/>
      <c r="P471" s="449"/>
      <c r="Q471" s="449"/>
    </row>
    <row r="472" spans="1:17" s="458" customFormat="1" ht="15.75" customHeight="1">
      <c r="A472" s="449"/>
      <c r="B472" s="449"/>
      <c r="C472" s="449"/>
      <c r="D472" s="449"/>
      <c r="E472" s="449"/>
      <c r="F472" s="449"/>
      <c r="G472" s="449"/>
      <c r="H472" s="449"/>
      <c r="I472" s="449"/>
      <c r="J472" s="449"/>
      <c r="K472" s="449"/>
      <c r="L472" s="449"/>
      <c r="M472" s="449"/>
      <c r="N472" s="449"/>
      <c r="O472" s="636"/>
      <c r="P472" s="449"/>
      <c r="Q472" s="449"/>
    </row>
    <row r="473" spans="1:17" s="458" customFormat="1" ht="15.75" customHeight="1">
      <c r="A473" s="449"/>
      <c r="B473" s="449"/>
      <c r="C473" s="449"/>
      <c r="D473" s="449"/>
      <c r="E473" s="449"/>
      <c r="F473" s="449"/>
      <c r="G473" s="449"/>
      <c r="H473" s="449"/>
      <c r="I473" s="449"/>
      <c r="J473" s="449"/>
      <c r="K473" s="449"/>
      <c r="L473" s="449"/>
      <c r="M473" s="449"/>
      <c r="N473" s="449"/>
      <c r="O473" s="636"/>
      <c r="P473" s="449"/>
      <c r="Q473" s="449"/>
    </row>
    <row r="474" spans="1:17" s="458" customFormat="1" ht="15.75" customHeight="1">
      <c r="A474" s="449"/>
      <c r="B474" s="449"/>
      <c r="C474" s="449"/>
      <c r="D474" s="449"/>
      <c r="E474" s="449"/>
      <c r="F474" s="449"/>
      <c r="G474" s="449"/>
      <c r="H474" s="449"/>
      <c r="I474" s="449"/>
      <c r="J474" s="449"/>
      <c r="K474" s="449"/>
      <c r="L474" s="449"/>
      <c r="M474" s="449"/>
      <c r="N474" s="449"/>
      <c r="O474" s="636"/>
      <c r="P474" s="449"/>
      <c r="Q474" s="449"/>
    </row>
    <row r="475" spans="1:17" s="458" customFormat="1" ht="15.75" customHeight="1">
      <c r="A475" s="449"/>
      <c r="B475" s="449"/>
      <c r="C475" s="449"/>
      <c r="D475" s="449"/>
      <c r="E475" s="449"/>
      <c r="F475" s="449"/>
      <c r="G475" s="449"/>
      <c r="H475" s="449"/>
      <c r="I475" s="449"/>
      <c r="J475" s="449"/>
      <c r="K475" s="449"/>
      <c r="L475" s="449"/>
      <c r="M475" s="449"/>
      <c r="N475" s="449"/>
      <c r="O475" s="636"/>
      <c r="P475" s="449"/>
      <c r="Q475" s="449"/>
    </row>
    <row r="476" spans="1:17" s="458" customFormat="1" ht="15.75" customHeight="1">
      <c r="A476" s="449"/>
      <c r="B476" s="449"/>
      <c r="C476" s="449"/>
      <c r="D476" s="449"/>
      <c r="E476" s="449"/>
      <c r="F476" s="449"/>
      <c r="G476" s="449"/>
      <c r="H476" s="449"/>
      <c r="I476" s="449"/>
      <c r="J476" s="449"/>
      <c r="K476" s="449"/>
      <c r="L476" s="449"/>
      <c r="M476" s="449"/>
      <c r="N476" s="449"/>
      <c r="O476" s="636"/>
      <c r="P476" s="449"/>
      <c r="Q476" s="449"/>
    </row>
    <row r="477" spans="1:17" s="458" customFormat="1" ht="15.75" customHeight="1">
      <c r="A477" s="449"/>
      <c r="B477" s="449"/>
      <c r="C477" s="449"/>
      <c r="D477" s="449"/>
      <c r="E477" s="449"/>
      <c r="F477" s="449"/>
      <c r="G477" s="449"/>
      <c r="H477" s="449"/>
      <c r="I477" s="449"/>
      <c r="J477" s="449"/>
      <c r="K477" s="449"/>
      <c r="L477" s="449"/>
      <c r="M477" s="449"/>
      <c r="N477" s="449"/>
      <c r="O477" s="636"/>
      <c r="P477" s="449"/>
      <c r="Q477" s="449"/>
    </row>
    <row r="478" spans="1:17" s="458" customFormat="1" ht="15.75" customHeight="1">
      <c r="A478" s="449"/>
      <c r="B478" s="449"/>
      <c r="C478" s="449"/>
      <c r="D478" s="449"/>
      <c r="E478" s="449"/>
      <c r="F478" s="449"/>
      <c r="G478" s="449"/>
      <c r="H478" s="449"/>
      <c r="I478" s="449"/>
      <c r="J478" s="449"/>
      <c r="K478" s="449"/>
      <c r="L478" s="449"/>
      <c r="M478" s="449"/>
      <c r="N478" s="449"/>
      <c r="O478" s="636"/>
      <c r="P478" s="449"/>
      <c r="Q478" s="449"/>
    </row>
    <row r="479" spans="1:17" s="458" customFormat="1" ht="15.75" customHeight="1">
      <c r="A479" s="449"/>
      <c r="B479" s="449"/>
      <c r="C479" s="449"/>
      <c r="D479" s="449"/>
      <c r="E479" s="449"/>
      <c r="F479" s="449"/>
      <c r="G479" s="449"/>
      <c r="H479" s="449"/>
      <c r="I479" s="449"/>
      <c r="J479" s="449"/>
      <c r="K479" s="449"/>
      <c r="L479" s="449"/>
      <c r="M479" s="449"/>
      <c r="N479" s="449"/>
      <c r="O479" s="636"/>
      <c r="P479" s="449"/>
      <c r="Q479" s="449"/>
    </row>
    <row r="480" spans="1:17" s="458" customFormat="1" ht="15.75" customHeight="1">
      <c r="A480" s="449"/>
      <c r="B480" s="449"/>
      <c r="C480" s="449"/>
      <c r="D480" s="449"/>
      <c r="E480" s="449"/>
      <c r="F480" s="449"/>
      <c r="G480" s="449"/>
      <c r="H480" s="449"/>
      <c r="I480" s="449"/>
      <c r="J480" s="449"/>
      <c r="K480" s="449"/>
      <c r="L480" s="449"/>
      <c r="M480" s="449"/>
      <c r="N480" s="449"/>
      <c r="O480" s="636"/>
      <c r="P480" s="449"/>
      <c r="Q480" s="449"/>
    </row>
    <row r="481" spans="1:17" s="458" customFormat="1" ht="15.75" customHeight="1">
      <c r="A481" s="449"/>
      <c r="B481" s="449"/>
      <c r="C481" s="449"/>
      <c r="D481" s="449"/>
      <c r="E481" s="449"/>
      <c r="F481" s="449"/>
      <c r="G481" s="449"/>
      <c r="H481" s="449"/>
      <c r="I481" s="449"/>
      <c r="J481" s="449"/>
      <c r="K481" s="449"/>
      <c r="L481" s="449"/>
      <c r="M481" s="449"/>
      <c r="N481" s="449"/>
      <c r="O481" s="636"/>
      <c r="P481" s="449"/>
      <c r="Q481" s="449"/>
    </row>
    <row r="482" spans="1:17" s="458" customFormat="1" ht="15.75" customHeight="1">
      <c r="A482" s="449"/>
      <c r="B482" s="449"/>
      <c r="C482" s="449"/>
      <c r="D482" s="449"/>
      <c r="E482" s="449"/>
      <c r="F482" s="449"/>
      <c r="G482" s="449"/>
      <c r="H482" s="449"/>
      <c r="I482" s="449"/>
      <c r="J482" s="449"/>
      <c r="K482" s="449"/>
      <c r="L482" s="449"/>
      <c r="M482" s="449"/>
      <c r="N482" s="449"/>
      <c r="O482" s="636"/>
      <c r="P482" s="449"/>
      <c r="Q482" s="449"/>
    </row>
    <row r="483" spans="1:17" s="458" customFormat="1" ht="15.75" customHeight="1">
      <c r="A483" s="449"/>
      <c r="B483" s="449"/>
      <c r="C483" s="449"/>
      <c r="D483" s="449"/>
      <c r="E483" s="449"/>
      <c r="F483" s="449"/>
      <c r="G483" s="449"/>
      <c r="H483" s="449"/>
      <c r="I483" s="449"/>
      <c r="J483" s="449"/>
      <c r="K483" s="449"/>
      <c r="L483" s="449"/>
      <c r="M483" s="449"/>
      <c r="N483" s="449"/>
      <c r="O483" s="636"/>
      <c r="P483" s="449"/>
      <c r="Q483" s="449"/>
    </row>
    <row r="484" spans="1:17" s="458" customFormat="1" ht="15.75" customHeight="1">
      <c r="A484" s="449"/>
      <c r="B484" s="449"/>
      <c r="C484" s="449"/>
      <c r="D484" s="449"/>
      <c r="E484" s="449"/>
      <c r="F484" s="449"/>
      <c r="G484" s="449"/>
      <c r="H484" s="449"/>
      <c r="I484" s="449"/>
      <c r="J484" s="449"/>
      <c r="K484" s="449"/>
      <c r="L484" s="449"/>
      <c r="M484" s="449"/>
      <c r="N484" s="449"/>
      <c r="O484" s="636"/>
      <c r="P484" s="449"/>
      <c r="Q484" s="449"/>
    </row>
    <row r="485" spans="1:17" s="458" customFormat="1" ht="15.75" customHeight="1">
      <c r="A485" s="449"/>
      <c r="B485" s="449"/>
      <c r="C485" s="449"/>
      <c r="D485" s="449"/>
      <c r="E485" s="449"/>
      <c r="F485" s="449"/>
      <c r="G485" s="449"/>
      <c r="H485" s="449"/>
      <c r="I485" s="449"/>
      <c r="J485" s="449"/>
      <c r="K485" s="449"/>
      <c r="L485" s="449"/>
      <c r="M485" s="449"/>
      <c r="N485" s="449"/>
      <c r="O485" s="636"/>
      <c r="P485" s="449"/>
      <c r="Q485" s="449"/>
    </row>
    <row r="486" spans="1:17" s="458" customFormat="1" ht="15.75" customHeight="1">
      <c r="A486" s="449"/>
      <c r="B486" s="449"/>
      <c r="C486" s="449"/>
      <c r="D486" s="449"/>
      <c r="E486" s="449"/>
      <c r="F486" s="449"/>
      <c r="G486" s="449"/>
      <c r="H486" s="449"/>
      <c r="I486" s="449"/>
      <c r="J486" s="449"/>
      <c r="K486" s="449"/>
      <c r="L486" s="449"/>
      <c r="M486" s="449"/>
      <c r="N486" s="449"/>
      <c r="O486" s="636"/>
      <c r="P486" s="449"/>
      <c r="Q486" s="449"/>
    </row>
    <row r="487" spans="1:17" s="458" customFormat="1" ht="15.75" customHeight="1">
      <c r="A487" s="449"/>
      <c r="B487" s="449"/>
      <c r="C487" s="449"/>
      <c r="D487" s="449"/>
      <c r="E487" s="449"/>
      <c r="F487" s="449"/>
      <c r="G487" s="449"/>
      <c r="H487" s="449"/>
      <c r="I487" s="449"/>
      <c r="J487" s="449"/>
      <c r="K487" s="449"/>
      <c r="L487" s="449"/>
      <c r="M487" s="449"/>
      <c r="N487" s="449"/>
      <c r="O487" s="636"/>
      <c r="P487" s="449"/>
      <c r="Q487" s="449"/>
    </row>
    <row r="488" spans="1:17" s="458" customFormat="1" ht="15.75" customHeight="1">
      <c r="A488" s="449"/>
      <c r="B488" s="449"/>
      <c r="C488" s="449"/>
      <c r="D488" s="449"/>
      <c r="E488" s="449"/>
      <c r="F488" s="449"/>
      <c r="G488" s="449"/>
      <c r="H488" s="449"/>
      <c r="I488" s="449"/>
      <c r="J488" s="449"/>
      <c r="K488" s="449"/>
      <c r="L488" s="449"/>
      <c r="M488" s="449"/>
      <c r="N488" s="449"/>
      <c r="O488" s="636"/>
      <c r="P488" s="449"/>
      <c r="Q488" s="449"/>
    </row>
    <row r="489" spans="1:17" s="458" customFormat="1" ht="15.75" customHeight="1">
      <c r="A489" s="449"/>
      <c r="B489" s="449"/>
      <c r="C489" s="449"/>
      <c r="D489" s="449"/>
      <c r="E489" s="449"/>
      <c r="F489" s="449"/>
      <c r="G489" s="449"/>
      <c r="H489" s="449"/>
      <c r="I489" s="449"/>
      <c r="J489" s="449"/>
      <c r="K489" s="449"/>
      <c r="L489" s="449"/>
      <c r="M489" s="449"/>
      <c r="N489" s="449"/>
      <c r="O489" s="636"/>
      <c r="P489" s="449"/>
      <c r="Q489" s="449"/>
    </row>
    <row r="490" spans="1:17" s="458" customFormat="1" ht="15.75" customHeight="1">
      <c r="A490" s="449"/>
      <c r="B490" s="449"/>
      <c r="C490" s="449"/>
      <c r="D490" s="449"/>
      <c r="E490" s="449"/>
      <c r="F490" s="449"/>
      <c r="G490" s="449"/>
      <c r="H490" s="449"/>
      <c r="I490" s="449"/>
      <c r="J490" s="449"/>
      <c r="K490" s="449"/>
      <c r="L490" s="449"/>
      <c r="M490" s="449"/>
      <c r="N490" s="449"/>
      <c r="O490" s="636"/>
      <c r="P490" s="449"/>
      <c r="Q490" s="449"/>
    </row>
    <row r="491" spans="1:17" s="458" customFormat="1" ht="15.75" customHeight="1">
      <c r="A491" s="449"/>
      <c r="B491" s="449"/>
      <c r="C491" s="449"/>
      <c r="D491" s="449"/>
      <c r="E491" s="449"/>
      <c r="F491" s="449"/>
      <c r="G491" s="449"/>
      <c r="H491" s="449"/>
      <c r="I491" s="449"/>
      <c r="J491" s="449"/>
      <c r="K491" s="449"/>
      <c r="L491" s="449"/>
      <c r="M491" s="449"/>
      <c r="N491" s="449"/>
      <c r="O491" s="636"/>
      <c r="P491" s="449"/>
      <c r="Q491" s="449"/>
    </row>
    <row r="492" spans="1:17" s="458" customFormat="1" ht="15.75" customHeight="1">
      <c r="A492" s="449"/>
      <c r="B492" s="449"/>
      <c r="C492" s="449"/>
      <c r="D492" s="449"/>
      <c r="E492" s="449"/>
      <c r="F492" s="449"/>
      <c r="G492" s="449"/>
      <c r="H492" s="449"/>
      <c r="I492" s="449"/>
      <c r="J492" s="449"/>
      <c r="K492" s="449"/>
      <c r="L492" s="449"/>
      <c r="M492" s="449"/>
      <c r="N492" s="449"/>
      <c r="O492" s="636"/>
      <c r="P492" s="449"/>
      <c r="Q492" s="449"/>
    </row>
    <row r="493" spans="1:17" s="458" customFormat="1" ht="15.75" customHeight="1">
      <c r="A493" s="449"/>
      <c r="B493" s="449"/>
      <c r="C493" s="449"/>
      <c r="D493" s="449"/>
      <c r="E493" s="449"/>
      <c r="F493" s="449"/>
      <c r="G493" s="449"/>
      <c r="H493" s="449"/>
      <c r="I493" s="449"/>
      <c r="J493" s="449"/>
      <c r="K493" s="449"/>
      <c r="L493" s="449"/>
      <c r="M493" s="449"/>
      <c r="N493" s="449"/>
      <c r="O493" s="636"/>
      <c r="P493" s="449"/>
      <c r="Q493" s="449"/>
    </row>
    <row r="494" spans="1:17" s="458" customFormat="1" ht="15.75" customHeight="1">
      <c r="A494" s="449"/>
      <c r="B494" s="449"/>
      <c r="C494" s="449"/>
      <c r="D494" s="449"/>
      <c r="E494" s="449"/>
      <c r="F494" s="449"/>
      <c r="G494" s="449"/>
      <c r="H494" s="449"/>
      <c r="I494" s="449"/>
      <c r="J494" s="449"/>
      <c r="K494" s="449"/>
      <c r="L494" s="449"/>
      <c r="M494" s="449"/>
      <c r="N494" s="449"/>
      <c r="O494" s="636"/>
      <c r="P494" s="449"/>
      <c r="Q494" s="449"/>
    </row>
    <row r="495" spans="1:17" s="458" customFormat="1" ht="15.75" customHeight="1">
      <c r="A495" s="449"/>
      <c r="B495" s="449"/>
      <c r="C495" s="449"/>
      <c r="D495" s="449"/>
      <c r="E495" s="449"/>
      <c r="F495" s="449"/>
      <c r="G495" s="449"/>
      <c r="H495" s="449"/>
      <c r="I495" s="449"/>
      <c r="J495" s="449"/>
      <c r="K495" s="449"/>
      <c r="L495" s="449"/>
      <c r="M495" s="449"/>
      <c r="N495" s="449"/>
      <c r="O495" s="636"/>
      <c r="P495" s="449"/>
      <c r="Q495" s="449"/>
    </row>
    <row r="496" spans="1:17" s="458" customFormat="1" ht="15.75" customHeight="1">
      <c r="A496" s="449"/>
      <c r="B496" s="449"/>
      <c r="C496" s="449"/>
      <c r="D496" s="449"/>
      <c r="E496" s="449"/>
      <c r="F496" s="449"/>
      <c r="G496" s="449"/>
      <c r="H496" s="449"/>
      <c r="I496" s="449"/>
      <c r="J496" s="449"/>
      <c r="K496" s="449"/>
      <c r="L496" s="449"/>
      <c r="M496" s="449"/>
      <c r="N496" s="449"/>
      <c r="O496" s="636"/>
      <c r="P496" s="449"/>
      <c r="Q496" s="449"/>
    </row>
    <row r="497" spans="1:17" s="458" customFormat="1" ht="15.75" customHeight="1">
      <c r="A497" s="449"/>
      <c r="B497" s="449"/>
      <c r="C497" s="449"/>
      <c r="D497" s="449"/>
      <c r="E497" s="449"/>
      <c r="F497" s="449"/>
      <c r="G497" s="449"/>
      <c r="H497" s="449"/>
      <c r="I497" s="449"/>
      <c r="J497" s="449"/>
      <c r="K497" s="449"/>
      <c r="L497" s="449"/>
      <c r="M497" s="449"/>
      <c r="N497" s="449"/>
      <c r="O497" s="636"/>
      <c r="P497" s="449"/>
      <c r="Q497" s="449"/>
    </row>
    <row r="498" spans="1:17" s="458" customFormat="1" ht="15.75" customHeight="1">
      <c r="A498" s="449"/>
      <c r="B498" s="449"/>
      <c r="C498" s="449"/>
      <c r="D498" s="449"/>
      <c r="E498" s="449"/>
      <c r="F498" s="449"/>
      <c r="G498" s="449"/>
      <c r="H498" s="449"/>
      <c r="I498" s="449"/>
      <c r="J498" s="449"/>
      <c r="K498" s="449"/>
      <c r="L498" s="449"/>
      <c r="M498" s="449"/>
      <c r="N498" s="449"/>
      <c r="O498" s="636"/>
      <c r="P498" s="449"/>
      <c r="Q498" s="449"/>
    </row>
    <row r="499" spans="1:17" s="458" customFormat="1" ht="15.75" customHeight="1">
      <c r="A499" s="449"/>
      <c r="B499" s="449"/>
      <c r="C499" s="449"/>
      <c r="D499" s="449"/>
      <c r="E499" s="449"/>
      <c r="F499" s="449"/>
      <c r="G499" s="449"/>
      <c r="H499" s="449"/>
      <c r="I499" s="449"/>
      <c r="J499" s="449"/>
      <c r="K499" s="449"/>
      <c r="L499" s="449"/>
      <c r="M499" s="449"/>
      <c r="N499" s="449"/>
      <c r="O499" s="636"/>
      <c r="P499" s="449"/>
      <c r="Q499" s="449"/>
    </row>
    <row r="500" spans="1:17" s="458" customFormat="1" ht="15.75" customHeight="1">
      <c r="A500" s="449"/>
      <c r="B500" s="449"/>
      <c r="C500" s="449"/>
      <c r="D500" s="449"/>
      <c r="E500" s="449"/>
      <c r="F500" s="449"/>
      <c r="G500" s="449"/>
      <c r="H500" s="449"/>
      <c r="I500" s="449"/>
      <c r="J500" s="449"/>
      <c r="K500" s="449"/>
      <c r="L500" s="449"/>
      <c r="M500" s="449"/>
      <c r="N500" s="449"/>
      <c r="O500" s="636"/>
      <c r="P500" s="449"/>
      <c r="Q500" s="449"/>
    </row>
    <row r="501" spans="1:17" s="458" customFormat="1" ht="15.75" customHeight="1">
      <c r="A501" s="449"/>
      <c r="B501" s="449"/>
      <c r="C501" s="449"/>
      <c r="D501" s="449"/>
      <c r="E501" s="449"/>
      <c r="F501" s="449"/>
      <c r="G501" s="449"/>
      <c r="H501" s="449"/>
      <c r="I501" s="449"/>
      <c r="J501" s="449"/>
      <c r="K501" s="449"/>
      <c r="L501" s="449"/>
      <c r="M501" s="449"/>
      <c r="N501" s="449"/>
      <c r="O501" s="636"/>
      <c r="P501" s="449"/>
      <c r="Q501" s="449"/>
    </row>
    <row r="502" spans="1:17" s="458" customFormat="1" ht="15.75" customHeight="1">
      <c r="A502" s="449"/>
      <c r="B502" s="449"/>
      <c r="C502" s="449"/>
      <c r="D502" s="449"/>
      <c r="E502" s="449"/>
      <c r="F502" s="449"/>
      <c r="G502" s="449"/>
      <c r="H502" s="449"/>
      <c r="I502" s="449"/>
      <c r="J502" s="449"/>
      <c r="K502" s="449"/>
      <c r="L502" s="449"/>
      <c r="M502" s="449"/>
      <c r="N502" s="449"/>
      <c r="O502" s="636"/>
      <c r="P502" s="449"/>
      <c r="Q502" s="449"/>
    </row>
    <row r="503" spans="1:17" s="458" customFormat="1" ht="15.75" customHeight="1">
      <c r="A503" s="449"/>
      <c r="B503" s="449"/>
      <c r="C503" s="449"/>
      <c r="D503" s="449"/>
      <c r="E503" s="449"/>
      <c r="F503" s="449"/>
      <c r="G503" s="449"/>
      <c r="H503" s="449"/>
      <c r="I503" s="449"/>
      <c r="J503" s="449"/>
      <c r="K503" s="449"/>
      <c r="L503" s="449"/>
      <c r="M503" s="449"/>
      <c r="N503" s="449"/>
      <c r="O503" s="636"/>
      <c r="P503" s="449"/>
      <c r="Q503" s="449"/>
    </row>
    <row r="504" spans="1:17" s="458" customFormat="1" ht="15.75" customHeight="1">
      <c r="A504" s="449"/>
      <c r="B504" s="449"/>
      <c r="C504" s="449"/>
      <c r="D504" s="449"/>
      <c r="E504" s="449"/>
      <c r="F504" s="449"/>
      <c r="G504" s="449"/>
      <c r="H504" s="449"/>
      <c r="I504" s="449"/>
      <c r="J504" s="449"/>
      <c r="K504" s="449"/>
      <c r="L504" s="449"/>
      <c r="M504" s="449"/>
      <c r="N504" s="449"/>
      <c r="O504" s="636"/>
      <c r="P504" s="449"/>
      <c r="Q504" s="449"/>
    </row>
    <row r="505" spans="1:17" s="458" customFormat="1" ht="15.75" customHeight="1">
      <c r="A505" s="449"/>
      <c r="B505" s="449"/>
      <c r="C505" s="449"/>
      <c r="D505" s="449"/>
      <c r="E505" s="449"/>
      <c r="F505" s="449"/>
      <c r="G505" s="449"/>
      <c r="H505" s="449"/>
      <c r="I505" s="449"/>
      <c r="J505" s="449"/>
      <c r="K505" s="449"/>
      <c r="L505" s="449"/>
      <c r="M505" s="449"/>
      <c r="N505" s="449"/>
      <c r="O505" s="636"/>
      <c r="P505" s="449"/>
      <c r="Q505" s="449"/>
    </row>
    <row r="506" spans="1:17" s="458" customFormat="1" ht="15.75" customHeight="1">
      <c r="A506" s="449"/>
      <c r="B506" s="449"/>
      <c r="C506" s="449"/>
      <c r="D506" s="449"/>
      <c r="E506" s="449"/>
      <c r="F506" s="449"/>
      <c r="G506" s="449"/>
      <c r="H506" s="449"/>
      <c r="I506" s="449"/>
      <c r="J506" s="449"/>
      <c r="K506" s="449"/>
      <c r="L506" s="449"/>
      <c r="M506" s="449"/>
      <c r="N506" s="449"/>
      <c r="O506" s="636"/>
      <c r="P506" s="449"/>
      <c r="Q506" s="449"/>
    </row>
    <row r="507" spans="1:17" s="458" customFormat="1" ht="15.75" customHeight="1">
      <c r="A507" s="449"/>
      <c r="B507" s="449"/>
      <c r="C507" s="449"/>
      <c r="D507" s="449"/>
      <c r="E507" s="449"/>
      <c r="F507" s="449"/>
      <c r="G507" s="449"/>
      <c r="H507" s="449"/>
      <c r="I507" s="449"/>
      <c r="J507" s="449"/>
      <c r="K507" s="449"/>
      <c r="L507" s="449"/>
      <c r="M507" s="449"/>
      <c r="N507" s="449"/>
      <c r="O507" s="636"/>
      <c r="P507" s="449"/>
      <c r="Q507" s="449"/>
    </row>
    <row r="508" spans="1:17" s="458" customFormat="1" ht="15.75" customHeight="1">
      <c r="A508" s="449"/>
      <c r="B508" s="449"/>
      <c r="C508" s="449"/>
      <c r="D508" s="449"/>
      <c r="E508" s="449"/>
      <c r="F508" s="449"/>
      <c r="G508" s="449"/>
      <c r="H508" s="449"/>
      <c r="I508" s="449"/>
      <c r="J508" s="449"/>
      <c r="K508" s="449"/>
      <c r="L508" s="449"/>
      <c r="M508" s="449"/>
      <c r="N508" s="449"/>
      <c r="O508" s="636"/>
      <c r="P508" s="449"/>
      <c r="Q508" s="449"/>
    </row>
    <row r="509" spans="1:17" s="458" customFormat="1" ht="15.75" customHeight="1">
      <c r="A509" s="449"/>
      <c r="B509" s="449"/>
      <c r="C509" s="449"/>
      <c r="D509" s="449"/>
      <c r="E509" s="449"/>
      <c r="F509" s="449"/>
      <c r="G509" s="449"/>
      <c r="H509" s="449"/>
      <c r="I509" s="449"/>
      <c r="J509" s="449"/>
      <c r="K509" s="449"/>
      <c r="L509" s="449"/>
      <c r="M509" s="449"/>
      <c r="N509" s="449"/>
      <c r="O509" s="636"/>
      <c r="P509" s="449"/>
      <c r="Q509" s="449"/>
    </row>
    <row r="510" spans="1:17" s="458" customFormat="1" ht="15.75" customHeight="1">
      <c r="A510" s="449"/>
      <c r="B510" s="449"/>
      <c r="C510" s="449"/>
      <c r="D510" s="449"/>
      <c r="E510" s="449"/>
      <c r="F510" s="449"/>
      <c r="G510" s="449"/>
      <c r="H510" s="449"/>
      <c r="I510" s="449"/>
      <c r="J510" s="449"/>
      <c r="K510" s="449"/>
      <c r="L510" s="449"/>
      <c r="M510" s="449"/>
      <c r="N510" s="449"/>
      <c r="O510" s="636"/>
      <c r="P510" s="449"/>
      <c r="Q510" s="449"/>
    </row>
    <row r="511" spans="1:17" s="458" customFormat="1" ht="15.75" customHeight="1">
      <c r="A511" s="449"/>
      <c r="B511" s="449"/>
      <c r="C511" s="449"/>
      <c r="D511" s="449"/>
      <c r="E511" s="449"/>
      <c r="F511" s="449"/>
      <c r="G511" s="449"/>
      <c r="H511" s="449"/>
      <c r="I511" s="449"/>
      <c r="J511" s="449"/>
      <c r="K511" s="449"/>
      <c r="L511" s="449"/>
      <c r="M511" s="449"/>
      <c r="N511" s="449"/>
      <c r="O511" s="636"/>
      <c r="P511" s="449"/>
      <c r="Q511" s="449"/>
    </row>
    <row r="512" spans="1:17" s="458" customFormat="1" ht="15.75" customHeight="1">
      <c r="A512" s="449"/>
      <c r="B512" s="449"/>
      <c r="C512" s="449"/>
      <c r="D512" s="449"/>
      <c r="E512" s="449"/>
      <c r="F512" s="449"/>
      <c r="G512" s="449"/>
      <c r="H512" s="449"/>
      <c r="I512" s="449"/>
      <c r="J512" s="449"/>
      <c r="K512" s="449"/>
      <c r="L512" s="449"/>
      <c r="M512" s="449"/>
      <c r="N512" s="449"/>
      <c r="O512" s="636"/>
      <c r="P512" s="449"/>
      <c r="Q512" s="449"/>
    </row>
    <row r="513" spans="1:17" s="458" customFormat="1" ht="15.75" customHeight="1">
      <c r="A513" s="449"/>
      <c r="B513" s="449"/>
      <c r="C513" s="449"/>
      <c r="D513" s="449"/>
      <c r="E513" s="449"/>
      <c r="F513" s="449"/>
      <c r="G513" s="449"/>
      <c r="H513" s="449"/>
      <c r="I513" s="449"/>
      <c r="J513" s="449"/>
      <c r="K513" s="449"/>
      <c r="L513" s="449"/>
      <c r="M513" s="449"/>
      <c r="N513" s="449"/>
      <c r="O513" s="636"/>
      <c r="P513" s="449"/>
      <c r="Q513" s="449"/>
    </row>
    <row r="514" spans="1:17" s="458" customFormat="1" ht="15.75" customHeight="1">
      <c r="A514" s="449"/>
      <c r="B514" s="449"/>
      <c r="C514" s="449"/>
      <c r="D514" s="449"/>
      <c r="E514" s="449"/>
      <c r="F514" s="449"/>
      <c r="G514" s="449"/>
      <c r="H514" s="449"/>
      <c r="I514" s="449"/>
      <c r="J514" s="449"/>
      <c r="K514" s="449"/>
      <c r="L514" s="449"/>
      <c r="M514" s="449"/>
      <c r="N514" s="449"/>
      <c r="O514" s="636"/>
      <c r="P514" s="449"/>
      <c r="Q514" s="449"/>
    </row>
    <row r="515" spans="1:17" s="458" customFormat="1" ht="15.75" customHeight="1">
      <c r="A515" s="449"/>
      <c r="B515" s="449"/>
      <c r="C515" s="449"/>
      <c r="D515" s="449"/>
      <c r="E515" s="449"/>
      <c r="F515" s="449"/>
      <c r="G515" s="449"/>
      <c r="H515" s="449"/>
      <c r="I515" s="449"/>
      <c r="J515" s="449"/>
      <c r="K515" s="449"/>
      <c r="L515" s="449"/>
      <c r="M515" s="449"/>
      <c r="N515" s="449"/>
      <c r="O515" s="636"/>
      <c r="P515" s="449"/>
      <c r="Q515" s="449"/>
    </row>
    <row r="516" spans="1:17" s="458" customFormat="1" ht="15.75" customHeight="1">
      <c r="A516" s="449"/>
      <c r="B516" s="449"/>
      <c r="C516" s="449"/>
      <c r="D516" s="449"/>
      <c r="E516" s="449"/>
      <c r="F516" s="449"/>
      <c r="G516" s="449"/>
      <c r="H516" s="449"/>
      <c r="I516" s="449"/>
      <c r="J516" s="449"/>
      <c r="K516" s="449"/>
      <c r="L516" s="449"/>
      <c r="M516" s="449"/>
      <c r="N516" s="449"/>
      <c r="O516" s="636"/>
      <c r="P516" s="449"/>
      <c r="Q516" s="449"/>
    </row>
    <row r="517" spans="1:17" s="458" customFormat="1" ht="15.75" customHeight="1">
      <c r="A517" s="449"/>
      <c r="B517" s="449"/>
      <c r="C517" s="449"/>
      <c r="D517" s="449"/>
      <c r="E517" s="449"/>
      <c r="F517" s="449"/>
      <c r="G517" s="449"/>
      <c r="H517" s="449"/>
      <c r="I517" s="449"/>
      <c r="J517" s="449"/>
      <c r="K517" s="449"/>
      <c r="L517" s="449"/>
      <c r="M517" s="449"/>
      <c r="N517" s="449"/>
      <c r="O517" s="636"/>
      <c r="P517" s="449"/>
      <c r="Q517" s="449"/>
    </row>
    <row r="518" spans="1:17" s="458" customFormat="1" ht="15.75" customHeight="1">
      <c r="A518" s="449"/>
      <c r="B518" s="449"/>
      <c r="C518" s="449"/>
      <c r="D518" s="449"/>
      <c r="E518" s="449"/>
      <c r="F518" s="449"/>
      <c r="G518" s="449"/>
      <c r="H518" s="449"/>
      <c r="I518" s="449"/>
      <c r="J518" s="449"/>
      <c r="K518" s="449"/>
      <c r="L518" s="449"/>
      <c r="M518" s="449"/>
      <c r="N518" s="449"/>
      <c r="O518" s="636"/>
      <c r="P518" s="449"/>
      <c r="Q518" s="449"/>
    </row>
    <row r="519" spans="1:17" s="458" customFormat="1" ht="15.75" customHeight="1">
      <c r="A519" s="449"/>
      <c r="B519" s="449"/>
      <c r="C519" s="449"/>
      <c r="D519" s="449"/>
      <c r="E519" s="449"/>
      <c r="F519" s="449"/>
      <c r="G519" s="449"/>
      <c r="H519" s="449"/>
      <c r="I519" s="449"/>
      <c r="J519" s="449"/>
      <c r="K519" s="449"/>
      <c r="L519" s="449"/>
      <c r="M519" s="449"/>
      <c r="N519" s="449"/>
      <c r="O519" s="636"/>
      <c r="P519" s="449"/>
      <c r="Q519" s="449"/>
    </row>
    <row r="520" spans="1:17" s="458" customFormat="1" ht="15.75" customHeight="1">
      <c r="A520" s="449"/>
      <c r="B520" s="449"/>
      <c r="C520" s="449"/>
      <c r="D520" s="449"/>
      <c r="E520" s="449"/>
      <c r="F520" s="449"/>
      <c r="G520" s="449"/>
      <c r="H520" s="449"/>
      <c r="I520" s="449"/>
      <c r="J520" s="449"/>
      <c r="K520" s="449"/>
      <c r="L520" s="449"/>
      <c r="M520" s="449"/>
      <c r="N520" s="449"/>
      <c r="O520" s="636"/>
      <c r="P520" s="449"/>
      <c r="Q520" s="449"/>
    </row>
    <row r="521" spans="1:17" s="458" customFormat="1" ht="15.75" customHeight="1">
      <c r="A521" s="449"/>
      <c r="B521" s="449"/>
      <c r="C521" s="449"/>
      <c r="D521" s="449"/>
      <c r="E521" s="449"/>
      <c r="F521" s="449"/>
      <c r="G521" s="449"/>
      <c r="H521" s="449"/>
      <c r="I521" s="449"/>
      <c r="J521" s="449"/>
      <c r="K521" s="449"/>
      <c r="L521" s="449"/>
      <c r="M521" s="449"/>
      <c r="N521" s="449"/>
      <c r="O521" s="636"/>
      <c r="P521" s="449"/>
      <c r="Q521" s="449"/>
    </row>
    <row r="522" spans="1:17" s="458" customFormat="1" ht="15.75" customHeight="1">
      <c r="A522" s="449"/>
      <c r="B522" s="449"/>
      <c r="C522" s="449"/>
      <c r="D522" s="449"/>
      <c r="E522" s="449"/>
      <c r="F522" s="449"/>
      <c r="G522" s="449"/>
      <c r="H522" s="449"/>
      <c r="I522" s="449"/>
      <c r="J522" s="449"/>
      <c r="K522" s="449"/>
      <c r="L522" s="449"/>
      <c r="M522" s="449"/>
      <c r="N522" s="449"/>
      <c r="O522" s="636"/>
      <c r="P522" s="449"/>
      <c r="Q522" s="449"/>
    </row>
    <row r="523" spans="1:17" s="458" customFormat="1" ht="15.75" customHeight="1">
      <c r="A523" s="449"/>
      <c r="B523" s="449"/>
      <c r="C523" s="449"/>
      <c r="D523" s="449"/>
      <c r="E523" s="449"/>
      <c r="F523" s="449"/>
      <c r="G523" s="449"/>
      <c r="H523" s="449"/>
      <c r="I523" s="449"/>
      <c r="J523" s="449"/>
      <c r="K523" s="449"/>
      <c r="L523" s="449"/>
      <c r="M523" s="449"/>
      <c r="N523" s="449"/>
      <c r="O523" s="636"/>
      <c r="P523" s="449"/>
      <c r="Q523" s="449"/>
    </row>
    <row r="524" spans="1:17" s="458" customFormat="1" ht="15.75" customHeight="1">
      <c r="A524" s="449"/>
      <c r="B524" s="449"/>
      <c r="C524" s="449"/>
      <c r="D524" s="449"/>
      <c r="E524" s="449"/>
      <c r="F524" s="449"/>
      <c r="G524" s="449"/>
      <c r="H524" s="449"/>
      <c r="I524" s="449"/>
      <c r="J524" s="449"/>
      <c r="K524" s="449"/>
      <c r="L524" s="449"/>
      <c r="M524" s="449"/>
      <c r="N524" s="449"/>
      <c r="O524" s="636"/>
      <c r="P524" s="449"/>
      <c r="Q524" s="449"/>
    </row>
    <row r="525" spans="1:17" s="458" customFormat="1" ht="15.75" customHeight="1">
      <c r="A525" s="449"/>
      <c r="B525" s="449"/>
      <c r="C525" s="449"/>
      <c r="D525" s="449"/>
      <c r="E525" s="449"/>
      <c r="F525" s="449"/>
      <c r="G525" s="449"/>
      <c r="H525" s="449"/>
      <c r="I525" s="449"/>
      <c r="J525" s="449"/>
      <c r="K525" s="449"/>
      <c r="L525" s="449"/>
      <c r="M525" s="449"/>
      <c r="N525" s="449"/>
      <c r="O525" s="636"/>
      <c r="P525" s="449"/>
      <c r="Q525" s="449"/>
    </row>
    <row r="526" spans="1:17" s="458" customFormat="1" ht="15.75" customHeight="1">
      <c r="A526" s="449"/>
      <c r="B526" s="449"/>
      <c r="C526" s="449"/>
      <c r="D526" s="449"/>
      <c r="E526" s="449"/>
      <c r="F526" s="449"/>
      <c r="G526" s="449"/>
      <c r="H526" s="449"/>
      <c r="I526" s="449"/>
      <c r="J526" s="449"/>
      <c r="K526" s="449"/>
      <c r="L526" s="449"/>
      <c r="M526" s="449"/>
      <c r="N526" s="449"/>
      <c r="O526" s="636"/>
      <c r="P526" s="449"/>
      <c r="Q526" s="449"/>
    </row>
    <row r="527" spans="1:17" s="458" customFormat="1" ht="15.75" customHeight="1">
      <c r="A527" s="449"/>
      <c r="B527" s="449"/>
      <c r="C527" s="449"/>
      <c r="D527" s="449"/>
      <c r="E527" s="449"/>
      <c r="F527" s="449"/>
      <c r="G527" s="449"/>
      <c r="H527" s="449"/>
      <c r="I527" s="449"/>
      <c r="J527" s="449"/>
      <c r="K527" s="449"/>
      <c r="L527" s="449"/>
      <c r="M527" s="449"/>
      <c r="N527" s="449"/>
      <c r="O527" s="636"/>
      <c r="P527" s="449"/>
      <c r="Q527" s="449"/>
    </row>
    <row r="528" spans="1:17" s="458" customFormat="1" ht="15.75" customHeight="1">
      <c r="A528" s="449"/>
      <c r="B528" s="449"/>
      <c r="C528" s="449"/>
      <c r="D528" s="449"/>
      <c r="E528" s="449"/>
      <c r="F528" s="449"/>
      <c r="G528" s="449"/>
      <c r="H528" s="449"/>
      <c r="I528" s="449"/>
      <c r="J528" s="449"/>
      <c r="K528" s="449"/>
      <c r="L528" s="449"/>
      <c r="M528" s="449"/>
      <c r="N528" s="449"/>
      <c r="O528" s="636"/>
      <c r="P528" s="449"/>
      <c r="Q528" s="449"/>
    </row>
    <row r="529" spans="1:17" s="458" customFormat="1" ht="15.75" customHeight="1">
      <c r="A529" s="449"/>
      <c r="B529" s="449"/>
      <c r="C529" s="449"/>
      <c r="D529" s="449"/>
      <c r="E529" s="449"/>
      <c r="F529" s="449"/>
      <c r="G529" s="449"/>
      <c r="H529" s="449"/>
      <c r="I529" s="449"/>
      <c r="J529" s="449"/>
      <c r="K529" s="449"/>
      <c r="L529" s="449"/>
      <c r="M529" s="449"/>
      <c r="N529" s="449"/>
      <c r="O529" s="636"/>
      <c r="P529" s="449"/>
      <c r="Q529" s="449"/>
    </row>
    <row r="530" spans="1:17" s="458" customFormat="1" ht="15.75" customHeight="1">
      <c r="A530" s="449"/>
      <c r="B530" s="449"/>
      <c r="C530" s="449"/>
      <c r="D530" s="449"/>
      <c r="E530" s="449"/>
      <c r="F530" s="449"/>
      <c r="G530" s="449"/>
      <c r="H530" s="449"/>
      <c r="I530" s="449"/>
      <c r="J530" s="449"/>
      <c r="K530" s="449"/>
      <c r="L530" s="449"/>
      <c r="M530" s="449"/>
      <c r="N530" s="449"/>
      <c r="O530" s="636"/>
      <c r="P530" s="449"/>
      <c r="Q530" s="449"/>
    </row>
    <row r="531" spans="1:17" s="458" customFormat="1" ht="15.75" customHeight="1">
      <c r="A531" s="449"/>
      <c r="B531" s="449"/>
      <c r="C531" s="449"/>
      <c r="D531" s="449"/>
      <c r="E531" s="449"/>
      <c r="F531" s="449"/>
      <c r="G531" s="449"/>
      <c r="H531" s="449"/>
      <c r="I531" s="449"/>
      <c r="J531" s="449"/>
      <c r="K531" s="449"/>
      <c r="L531" s="449"/>
      <c r="M531" s="449"/>
      <c r="N531" s="449"/>
      <c r="O531" s="636"/>
      <c r="P531" s="449"/>
      <c r="Q531" s="449"/>
    </row>
    <row r="532" spans="1:17" s="458" customFormat="1" ht="15.75" customHeight="1">
      <c r="A532" s="449"/>
      <c r="B532" s="449"/>
      <c r="C532" s="449"/>
      <c r="D532" s="449"/>
      <c r="E532" s="449"/>
      <c r="F532" s="449"/>
      <c r="G532" s="449"/>
      <c r="H532" s="449"/>
      <c r="I532" s="449"/>
      <c r="J532" s="449"/>
      <c r="K532" s="449"/>
      <c r="L532" s="449"/>
      <c r="M532" s="449"/>
      <c r="N532" s="449"/>
      <c r="O532" s="636"/>
      <c r="P532" s="449"/>
      <c r="Q532" s="449"/>
    </row>
    <row r="533" spans="1:17" s="458" customFormat="1" ht="15.75" customHeight="1">
      <c r="A533" s="449"/>
      <c r="B533" s="449"/>
      <c r="C533" s="449"/>
      <c r="D533" s="449"/>
      <c r="E533" s="449"/>
      <c r="F533" s="449"/>
      <c r="G533" s="449"/>
      <c r="H533" s="449"/>
      <c r="I533" s="449"/>
      <c r="J533" s="449"/>
      <c r="K533" s="449"/>
      <c r="L533" s="449"/>
      <c r="M533" s="449"/>
      <c r="N533" s="449"/>
      <c r="O533" s="636"/>
      <c r="P533" s="449"/>
      <c r="Q533" s="449"/>
    </row>
    <row r="534" spans="1:17" s="458" customFormat="1" ht="15.75" customHeight="1">
      <c r="A534" s="449"/>
      <c r="B534" s="449"/>
      <c r="C534" s="449"/>
      <c r="D534" s="449"/>
      <c r="E534" s="449"/>
      <c r="F534" s="449"/>
      <c r="G534" s="449"/>
      <c r="H534" s="449"/>
      <c r="I534" s="449"/>
      <c r="J534" s="449"/>
      <c r="K534" s="449"/>
      <c r="L534" s="449"/>
      <c r="M534" s="449"/>
      <c r="N534" s="449"/>
      <c r="O534" s="636"/>
      <c r="P534" s="449"/>
      <c r="Q534" s="449"/>
    </row>
    <row r="535" spans="1:17" s="458" customFormat="1" ht="15.75" customHeight="1">
      <c r="A535" s="449"/>
      <c r="B535" s="449"/>
      <c r="C535" s="449"/>
      <c r="D535" s="449"/>
      <c r="E535" s="449"/>
      <c r="F535" s="449"/>
      <c r="G535" s="449"/>
      <c r="H535" s="449"/>
      <c r="I535" s="449"/>
      <c r="J535" s="449"/>
      <c r="K535" s="449"/>
      <c r="L535" s="449"/>
      <c r="M535" s="449"/>
      <c r="N535" s="449"/>
      <c r="O535" s="636"/>
      <c r="P535" s="449"/>
      <c r="Q535" s="449"/>
    </row>
    <row r="536" spans="1:17" s="458" customFormat="1" ht="15.75" customHeight="1">
      <c r="A536" s="449"/>
      <c r="B536" s="449"/>
      <c r="C536" s="449"/>
      <c r="D536" s="449"/>
      <c r="E536" s="449"/>
      <c r="F536" s="449"/>
      <c r="G536" s="449"/>
      <c r="H536" s="449"/>
      <c r="I536" s="449"/>
      <c r="J536" s="449"/>
      <c r="K536" s="449"/>
      <c r="L536" s="449"/>
      <c r="M536" s="449"/>
      <c r="N536" s="449"/>
      <c r="O536" s="636"/>
      <c r="P536" s="449"/>
      <c r="Q536" s="449"/>
    </row>
    <row r="537" spans="1:17" s="458" customFormat="1" ht="15.75" customHeight="1">
      <c r="A537" s="449"/>
      <c r="B537" s="449"/>
      <c r="C537" s="449"/>
      <c r="D537" s="449"/>
      <c r="E537" s="449"/>
      <c r="F537" s="449"/>
      <c r="G537" s="449"/>
      <c r="H537" s="449"/>
      <c r="I537" s="449"/>
      <c r="J537" s="449"/>
      <c r="K537" s="449"/>
      <c r="L537" s="449"/>
      <c r="M537" s="449"/>
      <c r="N537" s="449"/>
      <c r="O537" s="636"/>
      <c r="P537" s="449"/>
      <c r="Q537" s="449"/>
    </row>
    <row r="538" spans="1:17" s="458" customFormat="1" ht="15.75" customHeight="1">
      <c r="A538" s="449"/>
      <c r="B538" s="449"/>
      <c r="C538" s="449"/>
      <c r="D538" s="449"/>
      <c r="E538" s="449"/>
      <c r="F538" s="449"/>
      <c r="G538" s="449"/>
      <c r="H538" s="449"/>
      <c r="I538" s="449"/>
      <c r="J538" s="449"/>
      <c r="K538" s="449"/>
      <c r="L538" s="449"/>
      <c r="M538" s="449"/>
      <c r="N538" s="449"/>
      <c r="O538" s="636"/>
      <c r="P538" s="449"/>
      <c r="Q538" s="449"/>
    </row>
    <row r="539" spans="1:17" s="458" customFormat="1" ht="15.75" customHeight="1">
      <c r="A539" s="449"/>
      <c r="B539" s="449"/>
      <c r="C539" s="449"/>
      <c r="D539" s="449"/>
      <c r="E539" s="449"/>
      <c r="F539" s="449"/>
      <c r="G539" s="449"/>
      <c r="H539" s="449"/>
      <c r="I539" s="449"/>
      <c r="J539" s="449"/>
      <c r="K539" s="449"/>
      <c r="L539" s="449"/>
      <c r="M539" s="449"/>
      <c r="N539" s="449"/>
      <c r="O539" s="636"/>
      <c r="P539" s="449"/>
      <c r="Q539" s="449"/>
    </row>
    <row r="540" spans="1:17" s="458" customFormat="1" ht="15.75" customHeight="1">
      <c r="A540" s="449"/>
      <c r="B540" s="449"/>
      <c r="C540" s="449"/>
      <c r="D540" s="449"/>
      <c r="E540" s="449"/>
      <c r="F540" s="449"/>
      <c r="G540" s="449"/>
      <c r="H540" s="449"/>
      <c r="I540" s="449"/>
      <c r="J540" s="449"/>
      <c r="K540" s="449"/>
      <c r="L540" s="449"/>
      <c r="M540" s="449"/>
      <c r="N540" s="449"/>
      <c r="O540" s="636"/>
      <c r="P540" s="449"/>
      <c r="Q540" s="449"/>
    </row>
    <row r="541" spans="1:17" s="458" customFormat="1" ht="15.75" customHeight="1">
      <c r="A541" s="449"/>
      <c r="B541" s="449"/>
      <c r="C541" s="449"/>
      <c r="D541" s="449"/>
      <c r="E541" s="449"/>
      <c r="F541" s="449"/>
      <c r="G541" s="449"/>
      <c r="H541" s="449"/>
      <c r="I541" s="449"/>
      <c r="J541" s="449"/>
      <c r="K541" s="449"/>
      <c r="L541" s="449"/>
      <c r="M541" s="449"/>
      <c r="N541" s="449"/>
      <c r="O541" s="636"/>
      <c r="P541" s="449"/>
      <c r="Q541" s="449"/>
    </row>
    <row r="542" spans="1:17" s="458" customFormat="1" ht="15.75" customHeight="1">
      <c r="A542" s="449"/>
      <c r="B542" s="449"/>
      <c r="C542" s="449"/>
      <c r="D542" s="449"/>
      <c r="E542" s="449"/>
      <c r="F542" s="449"/>
      <c r="G542" s="449"/>
      <c r="H542" s="449"/>
      <c r="I542" s="449"/>
      <c r="J542" s="449"/>
      <c r="K542" s="449"/>
      <c r="L542" s="449"/>
      <c r="M542" s="449"/>
      <c r="N542" s="449"/>
      <c r="O542" s="636"/>
      <c r="P542" s="449"/>
      <c r="Q542" s="449"/>
    </row>
    <row r="543" spans="1:17" s="458" customFormat="1" ht="15.75" customHeight="1">
      <c r="A543" s="449"/>
      <c r="B543" s="449"/>
      <c r="C543" s="449"/>
      <c r="D543" s="449"/>
      <c r="E543" s="449"/>
      <c r="F543" s="449"/>
      <c r="G543" s="449"/>
      <c r="H543" s="449"/>
      <c r="I543" s="449"/>
      <c r="J543" s="449"/>
      <c r="K543" s="449"/>
      <c r="L543" s="449"/>
      <c r="M543" s="449"/>
      <c r="N543" s="449"/>
      <c r="O543" s="636"/>
      <c r="P543" s="449"/>
      <c r="Q543" s="449"/>
    </row>
    <row r="544" spans="1:17"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sheetData>
  <sheetProtection algorithmName="SHA-512" hashValue="osGYLHOuLEZhJB/0Yj+zra7ENlcI2gmQvrFsfkXFP5pn7LtP6A26YoFIGRtcNFeF+d1j+M+J8fb2eVLs/OBT8w==" saltValue="Fa3wmEtwsRC6kSXdOpKRkw==" spinCount="100000" sheet="1" objects="1" scenarios="1"/>
  <mergeCells count="2">
    <mergeCell ref="A1:H1"/>
    <mergeCell ref="B2:D2"/>
  </mergeCells>
  <phoneticPr fontId="33" type="noConversion"/>
  <printOptions gridLines="1"/>
  <pageMargins left="0.5" right="0.5" top="0.75" bottom="0.75" header="0" footer="0"/>
  <pageSetup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00000000-0002-0000-0400-000000000000}">
          <x14:formula1>
            <xm:f>'Data Valid'!$A$8:$A$10</xm:f>
          </x14:formula1>
          <xm:sqref>C8:C300</xm:sqref>
        </x14:dataValidation>
        <x14:dataValidation type="list" allowBlank="1" showErrorMessage="1" xr:uid="{00000000-0002-0000-0400-000001000000}">
          <x14:formula1>
            <xm:f>'Data Valid'!$A$1:$A$6</xm:f>
          </x14:formula1>
          <xm:sqref>B8:B201</xm:sqref>
        </x14:dataValidation>
        <x14:dataValidation type="list" allowBlank="1" showErrorMessage="1" xr:uid="{00000000-0002-0000-0400-000002000000}">
          <x14:formula1>
            <xm:f>'Data Valid'!$D$1:$D$21</xm:f>
          </x14:formula1>
          <xm:sqref>A8:A3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948"/>
  <sheetViews>
    <sheetView workbookViewId="0">
      <selection activeCell="F25" sqref="F25"/>
    </sheetView>
  </sheetViews>
  <sheetFormatPr defaultColWidth="14.453125" defaultRowHeight="15" customHeight="1" zeroHeight="1"/>
  <cols>
    <col min="1" max="1" width="4.453125" style="197" customWidth="1"/>
    <col min="2" max="2" width="45.7265625" style="197" customWidth="1"/>
    <col min="3" max="3" width="14" style="197" customWidth="1"/>
    <col min="4" max="4" width="14.54296875" style="197" customWidth="1"/>
    <col min="5" max="5" width="14.26953125" style="197" customWidth="1"/>
    <col min="6" max="6" width="13.1796875" style="197" customWidth="1"/>
    <col min="7" max="7" width="13.81640625" style="197" customWidth="1"/>
    <col min="8" max="8" width="14.81640625" style="243" customWidth="1"/>
    <col min="9" max="9" width="13.453125" style="197" customWidth="1"/>
    <col min="10" max="27" width="10.7265625" style="197" customWidth="1"/>
    <col min="28" max="16384" width="14.453125" style="197"/>
  </cols>
  <sheetData>
    <row r="1" spans="1:27" s="246" customFormat="1" ht="15.75" customHeight="1">
      <c r="A1" s="269"/>
      <c r="B1" s="597" t="str">
        <f>'3-Budget Detail '!$A$1</f>
        <v>21st CCLC Grant Program - COHORT IX</v>
      </c>
      <c r="C1" s="598"/>
      <c r="D1" s="598"/>
      <c r="E1" s="598"/>
      <c r="F1" s="598"/>
      <c r="G1" s="598"/>
      <c r="H1" s="599"/>
      <c r="I1" s="600"/>
      <c r="J1" s="245"/>
      <c r="K1" s="245"/>
      <c r="L1" s="245"/>
      <c r="M1" s="245"/>
      <c r="N1" s="245"/>
      <c r="O1" s="245"/>
      <c r="P1" s="245"/>
      <c r="Q1" s="245"/>
      <c r="R1" s="245"/>
      <c r="S1" s="245"/>
      <c r="T1" s="245"/>
      <c r="U1" s="245"/>
      <c r="V1" s="245"/>
      <c r="W1" s="245"/>
      <c r="X1" s="245"/>
      <c r="Y1" s="245"/>
      <c r="Z1" s="245"/>
      <c r="AA1" s="245"/>
    </row>
    <row r="2" spans="1:27" s="246" customFormat="1" ht="15.75" customHeight="1">
      <c r="A2" s="364"/>
      <c r="B2" s="601" t="s">
        <v>250</v>
      </c>
      <c r="C2" s="598"/>
      <c r="D2" s="598"/>
      <c r="E2" s="598"/>
      <c r="F2" s="598"/>
      <c r="G2" s="598"/>
      <c r="H2" s="599"/>
      <c r="I2" s="600"/>
      <c r="J2" s="245"/>
      <c r="K2" s="245"/>
      <c r="L2" s="245"/>
      <c r="M2" s="245"/>
      <c r="N2" s="245"/>
      <c r="O2" s="245"/>
      <c r="P2" s="245"/>
      <c r="Q2" s="245"/>
      <c r="R2" s="245"/>
      <c r="S2" s="245"/>
      <c r="T2" s="245"/>
      <c r="U2" s="245"/>
      <c r="V2" s="245"/>
      <c r="W2" s="245"/>
      <c r="X2" s="245"/>
      <c r="Y2" s="245"/>
      <c r="Z2" s="245"/>
      <c r="AA2" s="245"/>
    </row>
    <row r="3" spans="1:27" s="246" customFormat="1" ht="15.75" customHeight="1">
      <c r="A3" s="364"/>
      <c r="B3" s="602" t="str">
        <f>'2-Cover Page'!$A$5</f>
        <v>FY2021-22</v>
      </c>
      <c r="C3" s="598"/>
      <c r="D3" s="598"/>
      <c r="E3" s="598"/>
      <c r="F3" s="598"/>
      <c r="G3" s="598"/>
      <c r="H3" s="599"/>
      <c r="I3" s="600"/>
      <c r="J3" s="245"/>
      <c r="K3" s="245"/>
      <c r="L3" s="245"/>
      <c r="M3" s="245"/>
      <c r="N3" s="245"/>
      <c r="O3" s="245"/>
      <c r="P3" s="245"/>
      <c r="Q3" s="245"/>
      <c r="R3" s="245"/>
      <c r="S3" s="245"/>
      <c r="T3" s="245"/>
      <c r="U3" s="245"/>
      <c r="V3" s="245"/>
      <c r="W3" s="245"/>
      <c r="X3" s="245"/>
      <c r="Y3" s="245"/>
      <c r="Z3" s="245"/>
      <c r="AA3" s="245"/>
    </row>
    <row r="4" spans="1:27" s="246" customFormat="1" ht="28.15" customHeight="1">
      <c r="A4" s="254">
        <f>'2-Cover Page'!C9</f>
        <v>0</v>
      </c>
      <c r="B4" s="255"/>
      <c r="C4" s="491" t="s">
        <v>482</v>
      </c>
      <c r="D4" s="491" t="s">
        <v>483</v>
      </c>
      <c r="E4" s="491" t="s">
        <v>484</v>
      </c>
      <c r="F4" s="491" t="s">
        <v>485</v>
      </c>
      <c r="G4" s="491" t="s">
        <v>486</v>
      </c>
      <c r="H4" s="492" t="s">
        <v>487</v>
      </c>
      <c r="I4" s="257">
        <f>'2-Cover Page'!C15</f>
        <v>0</v>
      </c>
      <c r="J4" s="245"/>
      <c r="K4" s="245"/>
      <c r="L4" s="245"/>
      <c r="M4" s="245"/>
      <c r="N4" s="245"/>
      <c r="O4" s="245"/>
      <c r="P4" s="245"/>
      <c r="Q4" s="245"/>
      <c r="R4" s="245"/>
      <c r="S4" s="245"/>
      <c r="T4" s="245"/>
      <c r="U4" s="245"/>
      <c r="V4" s="245"/>
      <c r="W4" s="245"/>
      <c r="X4" s="245"/>
      <c r="Y4" s="245"/>
      <c r="Z4" s="245"/>
      <c r="AA4" s="245"/>
    </row>
    <row r="5" spans="1:27" s="246" customFormat="1" ht="30" customHeight="1">
      <c r="A5" s="258" t="s">
        <v>161</v>
      </c>
      <c r="B5" s="259" t="s">
        <v>98</v>
      </c>
      <c r="C5" s="459">
        <f>'2-Cover Page'!B19</f>
        <v>0</v>
      </c>
      <c r="D5" s="459">
        <f>'2-Cover Page'!B20</f>
        <v>0</v>
      </c>
      <c r="E5" s="459">
        <f>'2-Cover Page'!B21</f>
        <v>0</v>
      </c>
      <c r="F5" s="459">
        <f>'2-Cover Page'!B22</f>
        <v>0</v>
      </c>
      <c r="G5" s="459">
        <f>'2-Cover Page'!B23</f>
        <v>0</v>
      </c>
      <c r="H5" s="459">
        <f>'2-Cover Page'!$B$24</f>
        <v>0</v>
      </c>
      <c r="I5" s="460" t="s">
        <v>99</v>
      </c>
      <c r="J5" s="245"/>
      <c r="K5" s="245"/>
      <c r="L5" s="245"/>
      <c r="M5" s="245"/>
      <c r="N5" s="245"/>
      <c r="O5" s="245"/>
      <c r="P5" s="245"/>
      <c r="Q5" s="245"/>
      <c r="R5" s="245"/>
      <c r="S5" s="245"/>
      <c r="T5" s="245"/>
      <c r="U5" s="245"/>
      <c r="V5" s="245"/>
      <c r="W5" s="245"/>
      <c r="X5" s="245"/>
      <c r="Y5" s="245"/>
      <c r="Z5" s="245"/>
      <c r="AA5" s="245"/>
    </row>
    <row r="6" spans="1:27" s="246" customFormat="1" ht="30" customHeight="1">
      <c r="A6" s="609" t="s">
        <v>476</v>
      </c>
      <c r="B6" s="609"/>
      <c r="C6" s="461"/>
      <c r="D6" s="461"/>
      <c r="E6" s="461"/>
      <c r="F6" s="461"/>
      <c r="G6" s="461"/>
      <c r="H6" s="461"/>
      <c r="I6" s="462">
        <f>SUM(C5:H6)</f>
        <v>0</v>
      </c>
      <c r="J6" s="249"/>
      <c r="K6" s="249"/>
      <c r="L6" s="249"/>
      <c r="M6" s="249"/>
      <c r="N6" s="249"/>
      <c r="O6" s="249"/>
      <c r="P6" s="249"/>
      <c r="Q6" s="249"/>
      <c r="R6" s="249"/>
      <c r="S6" s="249"/>
      <c r="T6" s="249"/>
      <c r="U6" s="249"/>
      <c r="V6" s="249"/>
      <c r="W6" s="249"/>
      <c r="X6" s="249"/>
      <c r="Y6" s="249"/>
      <c r="Z6" s="249"/>
      <c r="AA6" s="249"/>
    </row>
    <row r="7" spans="1:27" s="246" customFormat="1" ht="36.75" customHeight="1">
      <c r="A7" s="260" t="s">
        <v>100</v>
      </c>
      <c r="B7" s="256"/>
      <c r="C7" s="261"/>
      <c r="D7" s="261"/>
      <c r="E7" s="261"/>
      <c r="F7" s="261"/>
      <c r="G7" s="261"/>
      <c r="H7" s="367"/>
      <c r="I7" s="262"/>
      <c r="J7" s="245"/>
      <c r="K7" s="245"/>
      <c r="L7" s="245"/>
      <c r="M7" s="245"/>
      <c r="N7" s="245"/>
      <c r="O7" s="245"/>
      <c r="P7" s="245"/>
      <c r="Q7" s="245"/>
      <c r="R7" s="245"/>
      <c r="S7" s="245"/>
      <c r="T7" s="245"/>
      <c r="U7" s="245"/>
      <c r="V7" s="245"/>
      <c r="W7" s="245"/>
      <c r="X7" s="245"/>
      <c r="Y7" s="245"/>
      <c r="Z7" s="245"/>
      <c r="AA7" s="245"/>
    </row>
    <row r="8" spans="1:27" s="246" customFormat="1" ht="12.5">
      <c r="A8" s="263" t="s">
        <v>161</v>
      </c>
      <c r="B8" s="264" t="s">
        <v>101</v>
      </c>
      <c r="C8" s="373">
        <f>SUMIFS('3-Budget Detail '!$Q$8:$Q$200,'3-Budget Detail '!$C$8:$C$200,'Data Valid'!$A$8,'3-Budget Detail '!$B$8:$B$200,'Data Valid'!$A$1,'3-Budget Detail '!$A$8:$A$200,'Data Valid'!$D1)</f>
        <v>0</v>
      </c>
      <c r="D8" s="373">
        <f>SUMIFS('3-Budget Detail '!$Q$8:$Q$200,'3-Budget Detail '!$C$8:$C$200,'Data Valid'!$A$8,'3-Budget Detail '!$B$8:$B$200,'Data Valid'!$A$2,'3-Budget Detail '!$A$8:$A$200,'Data Valid'!$D1)</f>
        <v>0</v>
      </c>
      <c r="E8" s="373">
        <f>SUMIFS('3-Budget Detail '!$Q$8:$Q$200,'3-Budget Detail '!$C$8:$C$200,'Data Valid'!$A$8,'3-Budget Detail '!$B$8:$B$200,'Data Valid'!$A$3,'3-Budget Detail '!$A$8:$A$200,'Data Valid'!$D1)</f>
        <v>0</v>
      </c>
      <c r="F8" s="373">
        <f>SUMIFS('3-Budget Detail '!$Q$8:$Q$200,'3-Budget Detail '!$C$8:$C$200,'Data Valid'!$A$8,'3-Budget Detail '!$B$8:$B$200,'Data Valid'!$A$4,'3-Budget Detail '!$A$8:$A$200,'Data Valid'!$D1)</f>
        <v>0</v>
      </c>
      <c r="G8" s="373">
        <f>SUMIFS('3-Budget Detail '!$Q$8:$Q$200,'3-Budget Detail '!$C$8:$C$200,'Data Valid'!$A$8,'3-Budget Detail '!$B$8:$B$200,'Data Valid'!$A$5,'3-Budget Detail '!$A$8:$A$200,'Data Valid'!$D1)</f>
        <v>0</v>
      </c>
      <c r="H8" s="373">
        <f>SUMIFS('3-Budget Detail '!$Q$8:$Q$200,'3-Budget Detail '!$C$8:$C$200,'Data Valid'!$A$8,'3-Budget Detail '!$B$8:$B$200,'Data Valid'!$A$6,'3-Budget Detail '!$A$8:$A$200,'Data Valid'!$D1)</f>
        <v>0</v>
      </c>
      <c r="I8" s="374">
        <f>SUM(C8:H8)</f>
        <v>0</v>
      </c>
      <c r="J8" s="245"/>
      <c r="K8" s="245"/>
      <c r="L8" s="245"/>
      <c r="M8" s="245"/>
      <c r="N8" s="245"/>
      <c r="O8" s="245"/>
      <c r="P8" s="245"/>
      <c r="Q8" s="245"/>
      <c r="R8" s="245"/>
      <c r="S8" s="245"/>
      <c r="T8" s="245"/>
      <c r="U8" s="245"/>
      <c r="V8" s="245"/>
      <c r="W8" s="245"/>
      <c r="X8" s="245"/>
      <c r="Y8" s="245"/>
      <c r="Z8" s="245"/>
      <c r="AA8" s="245"/>
    </row>
    <row r="9" spans="1:27" s="246" customFormat="1" ht="12.5">
      <c r="A9" s="263" t="s">
        <v>161</v>
      </c>
      <c r="B9" s="265" t="s">
        <v>106</v>
      </c>
      <c r="C9" s="373">
        <f>SUMIFS('3-Budget Detail '!$Q$8:$Q$200,'3-Budget Detail '!$C$8:$C$200,'Data Valid'!$A$8,'3-Budget Detail '!$B$8:$B$200,'Data Valid'!$A$1,'3-Budget Detail '!$A$8:$A$200,'Data Valid'!$D2)</f>
        <v>0</v>
      </c>
      <c r="D9" s="373">
        <f>SUMIFS('3-Budget Detail '!$Q$8:$Q$200,'3-Budget Detail '!$C$8:$C$200,'Data Valid'!$A$8,'3-Budget Detail '!$B$8:$B$200,'Data Valid'!$A$2,'3-Budget Detail '!$A$8:$A$200,'Data Valid'!$D2)</f>
        <v>0</v>
      </c>
      <c r="E9" s="373">
        <f>SUMIFS('3-Budget Detail '!$Q$8:$Q$200,'3-Budget Detail '!$C$8:$C$200,'Data Valid'!$A$8,'3-Budget Detail '!$B$8:$B$200,'Data Valid'!$A$3,'3-Budget Detail '!$A$8:$A$200,'Data Valid'!$D2)</f>
        <v>0</v>
      </c>
      <c r="F9" s="373">
        <f>SUMIFS('3-Budget Detail '!$Q$8:$Q$200,'3-Budget Detail '!$C$8:$C$200,'Data Valid'!$A$8,'3-Budget Detail '!$B$8:$B$200,'Data Valid'!$A$4,'3-Budget Detail '!$A$8:$A$200,'Data Valid'!$D2)</f>
        <v>0</v>
      </c>
      <c r="G9" s="373">
        <f>SUMIFS('3-Budget Detail '!$Q$8:$Q$200,'3-Budget Detail '!$C$8:$C$200,'Data Valid'!$A$8,'3-Budget Detail '!$B$8:$B$200,'Data Valid'!$A$5,'3-Budget Detail '!$A$8:$A$200,'Data Valid'!$D2)</f>
        <v>0</v>
      </c>
      <c r="H9" s="373">
        <f>SUMIFS('3-Budget Detail '!$Q$8:$Q$200,'3-Budget Detail '!$C$8:$C$200,'Data Valid'!$A$8,'3-Budget Detail '!$B$8:$B$200,'Data Valid'!$A$6,'3-Budget Detail '!$A$8:$A$200,'Data Valid'!$D2)</f>
        <v>0</v>
      </c>
      <c r="I9" s="374">
        <f t="shared" ref="I9:I13" si="0">SUM(C9:H9)</f>
        <v>0</v>
      </c>
      <c r="J9" s="245"/>
      <c r="K9" s="245"/>
      <c r="L9" s="245"/>
      <c r="M9" s="245"/>
      <c r="N9" s="245"/>
      <c r="O9" s="245"/>
      <c r="P9" s="245"/>
      <c r="Q9" s="245"/>
      <c r="R9" s="245"/>
      <c r="S9" s="245"/>
      <c r="T9" s="245"/>
      <c r="U9" s="245"/>
      <c r="V9" s="245"/>
      <c r="W9" s="245"/>
      <c r="X9" s="245"/>
      <c r="Y9" s="245"/>
      <c r="Z9" s="245"/>
      <c r="AA9" s="245"/>
    </row>
    <row r="10" spans="1:27" s="246" customFormat="1" ht="12.5">
      <c r="A10" s="263" t="s">
        <v>161</v>
      </c>
      <c r="B10" s="266" t="s">
        <v>107</v>
      </c>
      <c r="C10" s="373">
        <f>SUMIFS('3-Budget Detail '!$Q$8:$Q$200,'3-Budget Detail '!$C$8:$C$200,'Data Valid'!$A$8,'3-Budget Detail '!$B$8:$B$200,'Data Valid'!$A$1,'3-Budget Detail '!$A$8:$A$200,'Data Valid'!$D3)</f>
        <v>0</v>
      </c>
      <c r="D10" s="373">
        <f>SUMIFS('3-Budget Detail '!$Q$8:$Q$200,'3-Budget Detail '!$C$8:$C$200,'Data Valid'!$A$8,'3-Budget Detail '!$B$8:$B$200,'Data Valid'!$A$2,'3-Budget Detail '!$A$8:$A$200,'Data Valid'!$D3)</f>
        <v>0</v>
      </c>
      <c r="E10" s="373">
        <f>SUMIFS('3-Budget Detail '!$Q$8:$Q$200,'3-Budget Detail '!$C$8:$C$200,'Data Valid'!$A$8,'3-Budget Detail '!$B$8:$B$200,'Data Valid'!$A$3,'3-Budget Detail '!$A$8:$A$200,'Data Valid'!$D3)</f>
        <v>0</v>
      </c>
      <c r="F10" s="373">
        <f>SUMIFS('3-Budget Detail '!$Q$8:$Q$200,'3-Budget Detail '!$C$8:$C$200,'Data Valid'!$A$8,'3-Budget Detail '!$B$8:$B$200,'Data Valid'!$A$4,'3-Budget Detail '!$A$8:$A$200,'Data Valid'!$D3)</f>
        <v>0</v>
      </c>
      <c r="G10" s="373">
        <f>SUMIFS('3-Budget Detail '!$Q$8:$Q$200,'3-Budget Detail '!$C$8:$C$200,'Data Valid'!$A$8,'3-Budget Detail '!$B$8:$B$200,'Data Valid'!$A$5,'3-Budget Detail '!$A$8:$A$200,'Data Valid'!$D3)</f>
        <v>0</v>
      </c>
      <c r="H10" s="373">
        <f>SUMIFS('3-Budget Detail '!$Q$8:$Q$200,'3-Budget Detail '!$C$8:$C$200,'Data Valid'!$A$8,'3-Budget Detail '!$B$8:$B$200,'Data Valid'!$A$6,'3-Budget Detail '!$A$8:$A$200,'Data Valid'!$D3)</f>
        <v>0</v>
      </c>
      <c r="I10" s="374">
        <f t="shared" si="0"/>
        <v>0</v>
      </c>
      <c r="J10" s="245"/>
      <c r="K10" s="245"/>
      <c r="L10" s="245"/>
      <c r="M10" s="245"/>
      <c r="N10" s="245"/>
      <c r="O10" s="245"/>
      <c r="P10" s="245"/>
      <c r="Q10" s="245"/>
      <c r="R10" s="245"/>
      <c r="S10" s="245"/>
      <c r="T10" s="245"/>
      <c r="U10" s="245"/>
      <c r="V10" s="245"/>
      <c r="W10" s="245"/>
      <c r="X10" s="245"/>
      <c r="Y10" s="245"/>
      <c r="Z10" s="245"/>
      <c r="AA10" s="245"/>
    </row>
    <row r="11" spans="1:27" s="246" customFormat="1" ht="12.5">
      <c r="A11" s="263" t="s">
        <v>161</v>
      </c>
      <c r="B11" s="266" t="s">
        <v>108</v>
      </c>
      <c r="C11" s="373">
        <f>SUMIFS('3-Budget Detail '!$Q$8:$Q$200,'3-Budget Detail '!$C$8:$C$200,'Data Valid'!$A$8,'3-Budget Detail '!$B$8:$B$200,'Data Valid'!$A$1,'3-Budget Detail '!$A$8:$A$200,'Data Valid'!$D4)</f>
        <v>0</v>
      </c>
      <c r="D11" s="373">
        <f>SUMIFS('3-Budget Detail '!$Q$8:$Q$200,'3-Budget Detail '!$C$8:$C$200,'Data Valid'!$A$8,'3-Budget Detail '!$B$8:$B$200,'Data Valid'!$A$2,'3-Budget Detail '!$A$8:$A$200,'Data Valid'!$D4)</f>
        <v>0</v>
      </c>
      <c r="E11" s="373">
        <f>SUMIFS('3-Budget Detail '!$Q$8:$Q$200,'3-Budget Detail '!$C$8:$C$200,'Data Valid'!$A$8,'3-Budget Detail '!$B$8:$B$200,'Data Valid'!$A$3,'3-Budget Detail '!$A$8:$A$200,'Data Valid'!$D4)</f>
        <v>0</v>
      </c>
      <c r="F11" s="373">
        <f>SUMIFS('3-Budget Detail '!$Q$8:$Q$200,'3-Budget Detail '!$C$8:$C$200,'Data Valid'!$A$8,'3-Budget Detail '!$B$8:$B$200,'Data Valid'!$A$4,'3-Budget Detail '!$A$8:$A$200,'Data Valid'!$D4)</f>
        <v>0</v>
      </c>
      <c r="G11" s="373">
        <f>SUMIFS('3-Budget Detail '!$Q$8:$Q$200,'3-Budget Detail '!$C$8:$C$200,'Data Valid'!$A$8,'3-Budget Detail '!$B$8:$B$200,'Data Valid'!$A$5,'3-Budget Detail '!$A$8:$A$200,'Data Valid'!$D4)</f>
        <v>0</v>
      </c>
      <c r="H11" s="373">
        <f>SUMIFS('3-Budget Detail '!$Q$8:$Q$200,'3-Budget Detail '!$C$8:$C$200,'Data Valid'!$A$8,'3-Budget Detail '!$B$8:$B$200,'Data Valid'!$A$6,'3-Budget Detail '!$A$8:$A$200,'Data Valid'!$D4)</f>
        <v>0</v>
      </c>
      <c r="I11" s="374">
        <f t="shared" si="0"/>
        <v>0</v>
      </c>
      <c r="J11" s="245"/>
      <c r="K11" s="245"/>
      <c r="L11" s="245"/>
      <c r="M11" s="245"/>
      <c r="N11" s="245"/>
      <c r="O11" s="245"/>
      <c r="P11" s="245"/>
      <c r="Q11" s="245"/>
      <c r="R11" s="245"/>
      <c r="S11" s="245"/>
      <c r="T11" s="245"/>
      <c r="U11" s="245"/>
      <c r="V11" s="245"/>
      <c r="W11" s="245"/>
      <c r="X11" s="245"/>
      <c r="Y11" s="245"/>
      <c r="Z11" s="245"/>
      <c r="AA11" s="245"/>
    </row>
    <row r="12" spans="1:27" s="246" customFormat="1" ht="12.5">
      <c r="A12" s="263" t="s">
        <v>161</v>
      </c>
      <c r="B12" s="266" t="s">
        <v>109</v>
      </c>
      <c r="C12" s="373">
        <f>SUMIFS('3-Budget Detail '!$Q$8:$Q$200,'3-Budget Detail '!$C$8:$C$200,'Data Valid'!$A$8,'3-Budget Detail '!$B$8:$B$200,'Data Valid'!$A$1,'3-Budget Detail '!$A$8:$A$200,'Data Valid'!$D5)</f>
        <v>0</v>
      </c>
      <c r="D12" s="373">
        <f>SUMIFS('3-Budget Detail '!$Q$8:$Q$200,'3-Budget Detail '!$C$8:$C$200,'Data Valid'!$A$8,'3-Budget Detail '!$B$8:$B$200,'Data Valid'!$A$2,'3-Budget Detail '!$A$8:$A$200,'Data Valid'!$D5)</f>
        <v>0</v>
      </c>
      <c r="E12" s="373">
        <f>SUMIFS('3-Budget Detail '!$Q$8:$Q$200,'3-Budget Detail '!$C$8:$C$200,'Data Valid'!$A$8,'3-Budget Detail '!$B$8:$B$200,'Data Valid'!$A$3,'3-Budget Detail '!$A$8:$A$200,'Data Valid'!$D5)</f>
        <v>0</v>
      </c>
      <c r="F12" s="373">
        <f>SUMIFS('3-Budget Detail '!$Q$8:$Q$200,'3-Budget Detail '!$C$8:$C$200,'Data Valid'!$A$8,'3-Budget Detail '!$B$8:$B$200,'Data Valid'!$A$4,'3-Budget Detail '!$A$8:$A$200,'Data Valid'!$D5)</f>
        <v>0</v>
      </c>
      <c r="G12" s="373">
        <f>SUMIFS('3-Budget Detail '!$Q$8:$Q$200,'3-Budget Detail '!$C$8:$C$200,'Data Valid'!$A$8,'3-Budget Detail '!$B$8:$B$200,'Data Valid'!$A$5,'3-Budget Detail '!$A$8:$A$200,'Data Valid'!$D5)</f>
        <v>0</v>
      </c>
      <c r="H12" s="373">
        <f>SUMIFS('3-Budget Detail '!$Q$8:$Q$200,'3-Budget Detail '!$C$8:$C$200,'Data Valid'!$A$8,'3-Budget Detail '!$B$8:$B$200,'Data Valid'!$A$6,'3-Budget Detail '!$A$8:$A$200,'Data Valid'!$D5)</f>
        <v>0</v>
      </c>
      <c r="I12" s="374">
        <f t="shared" si="0"/>
        <v>0</v>
      </c>
      <c r="J12" s="245"/>
      <c r="K12" s="245"/>
      <c r="L12" s="245"/>
      <c r="M12" s="245"/>
      <c r="N12" s="245"/>
      <c r="O12" s="245"/>
      <c r="P12" s="245"/>
      <c r="Q12" s="245"/>
      <c r="R12" s="245"/>
      <c r="S12" s="245"/>
      <c r="T12" s="245"/>
      <c r="U12" s="245"/>
      <c r="V12" s="245"/>
      <c r="W12" s="245"/>
      <c r="X12" s="245"/>
      <c r="Y12" s="245"/>
      <c r="Z12" s="245"/>
      <c r="AA12" s="245"/>
    </row>
    <row r="13" spans="1:27" s="246" customFormat="1" ht="12.5">
      <c r="A13" s="263" t="s">
        <v>161</v>
      </c>
      <c r="B13" s="266" t="s">
        <v>110</v>
      </c>
      <c r="C13" s="373">
        <f>SUMIFS('3-Budget Detail '!$Q$8:$Q$200,'3-Budget Detail '!$C$8:$C$200,'Data Valid'!$A$8,'3-Budget Detail '!$B$8:$B$200,'Data Valid'!$A$1,'3-Budget Detail '!$A$8:$A$200,'Data Valid'!$D6)</f>
        <v>0</v>
      </c>
      <c r="D13" s="373">
        <f>SUMIFS('3-Budget Detail '!$Q$8:$Q$200,'3-Budget Detail '!$C$8:$C$200,'Data Valid'!$A$8,'3-Budget Detail '!$B$8:$B$200,'Data Valid'!$A$2,'3-Budget Detail '!$A$8:$A$200,'Data Valid'!$D6)</f>
        <v>0</v>
      </c>
      <c r="E13" s="373">
        <f>SUMIFS('3-Budget Detail '!$Q$8:$Q$200,'3-Budget Detail '!$C$8:$C$200,'Data Valid'!$A$8,'3-Budget Detail '!$B$8:$B$200,'Data Valid'!$A$3,'3-Budget Detail '!$A$8:$A$200,'Data Valid'!$D6)</f>
        <v>0</v>
      </c>
      <c r="F13" s="373">
        <f>SUMIFS('3-Budget Detail '!$Q$8:$Q$200,'3-Budget Detail '!$C$8:$C$200,'Data Valid'!$A$8,'3-Budget Detail '!$B$8:$B$200,'Data Valid'!$A$4,'3-Budget Detail '!$A$8:$A$200,'Data Valid'!$D6)</f>
        <v>0</v>
      </c>
      <c r="G13" s="373">
        <f>SUMIFS('3-Budget Detail '!$Q$8:$Q$200,'3-Budget Detail '!$C$8:$C$200,'Data Valid'!$A$8,'3-Budget Detail '!$B$8:$B$200,'Data Valid'!$A$5,'3-Budget Detail '!$A$8:$A$200,'Data Valid'!$D6)</f>
        <v>0</v>
      </c>
      <c r="H13" s="373">
        <f>SUMIFS('3-Budget Detail '!$Q$8:$Q$200,'3-Budget Detail '!$C$8:$C$200,'Data Valid'!$A$8,'3-Budget Detail '!$B$8:$B$200,'Data Valid'!$A$6,'3-Budget Detail '!$A$8:$A$200,'Data Valid'!$D6)</f>
        <v>0</v>
      </c>
      <c r="I13" s="374">
        <f t="shared" si="0"/>
        <v>0</v>
      </c>
      <c r="J13" s="245"/>
      <c r="K13" s="245"/>
      <c r="L13" s="245"/>
      <c r="M13" s="245"/>
      <c r="N13" s="245"/>
      <c r="O13" s="245"/>
      <c r="P13" s="245"/>
      <c r="Q13" s="245"/>
      <c r="R13" s="245"/>
      <c r="S13" s="245"/>
      <c r="T13" s="245"/>
      <c r="U13" s="245"/>
      <c r="V13" s="245"/>
      <c r="W13" s="245"/>
      <c r="X13" s="245"/>
      <c r="Y13" s="245"/>
      <c r="Z13" s="245"/>
      <c r="AA13" s="245"/>
    </row>
    <row r="14" spans="1:27" s="246" customFormat="1" ht="13" thickBot="1">
      <c r="A14" s="267" t="s">
        <v>161</v>
      </c>
      <c r="B14" s="268" t="s">
        <v>168</v>
      </c>
      <c r="C14" s="379">
        <f>SUMIFS('3-Budget Detail '!$Q$8:$Q$200,'3-Budget Detail '!$C$8:$C$200,'Data Valid'!$A$8,'3-Budget Detail '!$B$8:$B$200,'Data Valid'!$A$1,'3-Budget Detail '!$A$8:$A$200,'Data Valid'!$D7)</f>
        <v>0</v>
      </c>
      <c r="D14" s="379">
        <f>SUMIFS('3-Budget Detail '!$Q$8:$Q$200,'3-Budget Detail '!$C$8:$C$200,'Data Valid'!$A$8,'3-Budget Detail '!$B$8:$B$200,'Data Valid'!$A$2,'3-Budget Detail '!$A$8:$A$200,'Data Valid'!$D7)</f>
        <v>0</v>
      </c>
      <c r="E14" s="379">
        <f>SUMIFS('3-Budget Detail '!$Q$8:$Q$200,'3-Budget Detail '!$C$8:$C$200,'Data Valid'!$A$8,'3-Budget Detail '!$B$8:$B$200,'Data Valid'!$A$3,'3-Budget Detail '!$A$8:$A$200,'Data Valid'!$D7)</f>
        <v>0</v>
      </c>
      <c r="F14" s="379">
        <f>SUMIFS('3-Budget Detail '!$Q$8:$Q$200,'3-Budget Detail '!$C$8:$C$200,'Data Valid'!$A$8,'3-Budget Detail '!$B$8:$B$200,'Data Valid'!$A$4,'3-Budget Detail '!$A$8:$A$200,'Data Valid'!$D7)</f>
        <v>0</v>
      </c>
      <c r="G14" s="379">
        <f>SUMIFS('3-Budget Detail '!$Q$8:$Q$200,'3-Budget Detail '!$C$8:$C$200,'Data Valid'!$A$8,'3-Budget Detail '!$B$8:$B$200,'Data Valid'!$A$5,'3-Budget Detail '!$A$8:$A$200,'Data Valid'!$D7)</f>
        <v>0</v>
      </c>
      <c r="H14" s="379">
        <f>SUMIFS('3-Budget Detail '!$Q$8:$Q$200,'3-Budget Detail '!$C$8:$C$200,'Data Valid'!$A$8,'3-Budget Detail '!$B$8:$B$200,'Data Valid'!$A$6,'3-Budget Detail '!$A$8:$A$200,'Data Valid'!$D7)</f>
        <v>0</v>
      </c>
      <c r="I14" s="380">
        <f>SUM(C14:H14)</f>
        <v>0</v>
      </c>
      <c r="J14" s="249"/>
      <c r="K14" s="249"/>
      <c r="L14" s="249"/>
      <c r="M14" s="249"/>
      <c r="N14" s="249"/>
      <c r="O14" s="249"/>
      <c r="P14" s="249"/>
      <c r="Q14" s="249"/>
      <c r="R14" s="249"/>
      <c r="S14" s="249"/>
      <c r="T14" s="249"/>
      <c r="U14" s="249"/>
      <c r="V14" s="249"/>
      <c r="W14" s="249"/>
      <c r="X14" s="249"/>
      <c r="Y14" s="249"/>
      <c r="Z14" s="249"/>
      <c r="AA14" s="249"/>
    </row>
    <row r="15" spans="1:27" s="246" customFormat="1" ht="13.5" thickBot="1">
      <c r="A15" s="263" t="s">
        <v>161</v>
      </c>
      <c r="B15" s="406" t="s">
        <v>111</v>
      </c>
      <c r="C15" s="375">
        <f>SUM(C8:C14)</f>
        <v>0</v>
      </c>
      <c r="D15" s="375">
        <f t="shared" ref="D15:G15" si="1">SUM(D8:D14)</f>
        <v>0</v>
      </c>
      <c r="E15" s="375">
        <f t="shared" si="1"/>
        <v>0</v>
      </c>
      <c r="F15" s="375">
        <f t="shared" si="1"/>
        <v>0</v>
      </c>
      <c r="G15" s="381">
        <f t="shared" si="1"/>
        <v>0</v>
      </c>
      <c r="H15" s="382">
        <f>SUM(H8:H14)</f>
        <v>0</v>
      </c>
      <c r="I15" s="382">
        <f>SUM(C15:H15)</f>
        <v>0</v>
      </c>
      <c r="J15" s="245"/>
      <c r="K15" s="245"/>
      <c r="L15" s="245"/>
      <c r="M15" s="245"/>
      <c r="N15" s="245"/>
      <c r="O15" s="245"/>
      <c r="P15" s="245"/>
      <c r="Q15" s="245"/>
      <c r="R15" s="245"/>
      <c r="S15" s="245"/>
      <c r="T15" s="245"/>
      <c r="U15" s="245"/>
      <c r="V15" s="245"/>
      <c r="W15" s="245"/>
      <c r="X15" s="245"/>
      <c r="Y15" s="245"/>
      <c r="Z15" s="245"/>
      <c r="AA15" s="245"/>
    </row>
    <row r="16" spans="1:27" s="246" customFormat="1" ht="13">
      <c r="A16" s="269"/>
      <c r="B16" s="270"/>
      <c r="C16" s="271"/>
      <c r="D16" s="271"/>
      <c r="E16" s="271"/>
      <c r="F16" s="271"/>
      <c r="G16" s="271"/>
      <c r="H16" s="368"/>
      <c r="I16" s="272"/>
      <c r="J16" s="245"/>
      <c r="K16" s="245"/>
      <c r="L16" s="245"/>
      <c r="M16" s="245"/>
      <c r="N16" s="245"/>
      <c r="O16" s="245"/>
      <c r="P16" s="245"/>
      <c r="Q16" s="245"/>
      <c r="R16" s="245"/>
      <c r="S16" s="245"/>
      <c r="T16" s="245"/>
      <c r="U16" s="245"/>
      <c r="V16" s="245"/>
      <c r="W16" s="245"/>
      <c r="X16" s="245"/>
      <c r="Y16" s="245"/>
      <c r="Z16" s="245"/>
      <c r="AA16" s="245"/>
    </row>
    <row r="17" spans="1:27" s="246" customFormat="1" ht="13">
      <c r="A17" s="273" t="s">
        <v>112</v>
      </c>
      <c r="B17" s="256"/>
      <c r="C17" s="261"/>
      <c r="D17" s="261"/>
      <c r="E17" s="261"/>
      <c r="F17" s="261"/>
      <c r="G17" s="261"/>
      <c r="H17" s="367"/>
      <c r="I17" s="262"/>
      <c r="J17" s="245"/>
      <c r="K17" s="245"/>
      <c r="L17" s="245"/>
      <c r="M17" s="245"/>
      <c r="N17" s="245"/>
      <c r="O17" s="245"/>
      <c r="P17" s="245"/>
      <c r="Q17" s="245"/>
      <c r="R17" s="245"/>
      <c r="S17" s="245"/>
      <c r="T17" s="245"/>
      <c r="U17" s="245"/>
      <c r="V17" s="245"/>
      <c r="W17" s="245"/>
      <c r="X17" s="245"/>
      <c r="Y17" s="245"/>
      <c r="Z17" s="245"/>
      <c r="AA17" s="245"/>
    </row>
    <row r="18" spans="1:27" s="246" customFormat="1" ht="12.5">
      <c r="A18" s="263" t="s">
        <v>161</v>
      </c>
      <c r="B18" s="265" t="s">
        <v>101</v>
      </c>
      <c r="C18" s="373">
        <f>SUMIFS('3-Budget Detail '!$Q$8:$Q$200,'3-Budget Detail '!$C$8:$C$200,'Data Valid'!$A$8,'3-Budget Detail '!$B$8:$B$200,'Data Valid'!$A$1,'3-Budget Detail '!$A$8:$A$200,'Data Valid'!$D8)</f>
        <v>0</v>
      </c>
      <c r="D18" s="373">
        <f>SUMIFS('3-Budget Detail '!$Q$8:$Q$200,'3-Budget Detail '!$C$8:$C$200,'Data Valid'!$A$8,'3-Budget Detail '!$B$8:$B$200,'Data Valid'!$A$2,'3-Budget Detail '!$A$8:$A$200,'Data Valid'!$D8)</f>
        <v>0</v>
      </c>
      <c r="E18" s="373">
        <f>SUMIFS('3-Budget Detail '!$Q$8:$Q$200,'3-Budget Detail '!$C$8:$C$200,'Data Valid'!$A$8,'3-Budget Detail '!$B$8:$B$200,'Data Valid'!$A$3,'3-Budget Detail '!$A$8:$A$200,'Data Valid'!$D8)</f>
        <v>0</v>
      </c>
      <c r="F18" s="373">
        <f>SUMIFS('3-Budget Detail '!$Q$8:$Q$200,'3-Budget Detail '!$C$8:$C$200,'Data Valid'!$A$8,'3-Budget Detail '!$B$8:$B$200,'Data Valid'!$A$4,'3-Budget Detail '!$A$8:$A$200,'Data Valid'!$D8)</f>
        <v>0</v>
      </c>
      <c r="G18" s="373">
        <f>SUMIFS('3-Budget Detail '!$Q$8:$Q$200,'3-Budget Detail '!$C$8:$C$200,'Data Valid'!$A$8,'3-Budget Detail '!$B$8:$B$200,'Data Valid'!$A$5,'3-Budget Detail '!$A$8:$A$200,'Data Valid'!$D8)</f>
        <v>0</v>
      </c>
      <c r="H18" s="373">
        <f>SUMIFS('3-Budget Detail '!$Q$8:$Q$200,'3-Budget Detail '!$C$8:$C$200,'Data Valid'!$A$8,'3-Budget Detail '!$B$8:$B$200,'Data Valid'!$A$6,'3-Budget Detail '!$A$8:$A$200,'Data Valid'!$D8)</f>
        <v>0</v>
      </c>
      <c r="I18" s="374">
        <f>SUM(C18:H18)</f>
        <v>0</v>
      </c>
      <c r="J18" s="245"/>
      <c r="K18" s="245"/>
      <c r="L18" s="245"/>
      <c r="M18" s="245"/>
      <c r="N18" s="245"/>
      <c r="O18" s="245"/>
      <c r="P18" s="245"/>
      <c r="Q18" s="245"/>
      <c r="R18" s="245"/>
      <c r="S18" s="245"/>
      <c r="T18" s="245"/>
      <c r="U18" s="245"/>
      <c r="V18" s="245"/>
      <c r="W18" s="245"/>
      <c r="X18" s="245"/>
      <c r="Y18" s="245"/>
      <c r="Z18" s="245"/>
      <c r="AA18" s="245"/>
    </row>
    <row r="19" spans="1:27" s="246" customFormat="1" ht="12.5">
      <c r="A19" s="263" t="s">
        <v>161</v>
      </c>
      <c r="B19" s="265" t="s">
        <v>106</v>
      </c>
      <c r="C19" s="373">
        <f>SUMIFS('3-Budget Detail '!$Q$8:$Q$200,'3-Budget Detail '!$C$8:$C$200,'Data Valid'!$A$8,'3-Budget Detail '!$B$8:$B$200,'Data Valid'!$A$1,'3-Budget Detail '!$A$8:$A$200,'Data Valid'!$D9)</f>
        <v>0</v>
      </c>
      <c r="D19" s="373">
        <f>SUMIFS('3-Budget Detail '!$Q$8:$Q$200,'3-Budget Detail '!$C$8:$C$200,'Data Valid'!$A$8,'3-Budget Detail '!$B$8:$B$200,'Data Valid'!$A$2,'3-Budget Detail '!$A$8:$A$200,'Data Valid'!$D9)</f>
        <v>0</v>
      </c>
      <c r="E19" s="373">
        <f>SUMIFS('3-Budget Detail '!$Q$8:$Q$200,'3-Budget Detail '!$C$8:$C$200,'Data Valid'!$A$8,'3-Budget Detail '!$B$8:$B$200,'Data Valid'!$A$3,'3-Budget Detail '!$A$8:$A$200,'Data Valid'!$D9)</f>
        <v>0</v>
      </c>
      <c r="F19" s="373">
        <f>SUMIFS('3-Budget Detail '!$Q$8:$Q$200,'3-Budget Detail '!$C$8:$C$200,'Data Valid'!$A$8,'3-Budget Detail '!$B$8:$B$200,'Data Valid'!$A$4,'3-Budget Detail '!$A$8:$A$200,'Data Valid'!$D9)</f>
        <v>0</v>
      </c>
      <c r="G19" s="373">
        <f>SUMIFS('3-Budget Detail '!$Q$8:$Q$200,'3-Budget Detail '!$C$8:$C$200,'Data Valid'!$A$8,'3-Budget Detail '!$B$8:$B$200,'Data Valid'!$A$5,'3-Budget Detail '!$A$8:$A$200,'Data Valid'!$D9)</f>
        <v>0</v>
      </c>
      <c r="H19" s="373">
        <f>SUMIFS('3-Budget Detail '!$Q$8:$Q$200,'3-Budget Detail '!$C$8:$C$200,'Data Valid'!$A$8,'3-Budget Detail '!$B$8:$B$200,'Data Valid'!$A$6,'3-Budget Detail '!$A$8:$A$200,'Data Valid'!$D9)</f>
        <v>0</v>
      </c>
      <c r="I19" s="374">
        <f t="shared" ref="I19:I24" si="2">SUM(C19:H19)</f>
        <v>0</v>
      </c>
      <c r="J19" s="245"/>
      <c r="K19" s="245"/>
      <c r="L19" s="245"/>
      <c r="M19" s="245"/>
      <c r="N19" s="245"/>
      <c r="O19" s="245"/>
      <c r="P19" s="245"/>
      <c r="Q19" s="245"/>
      <c r="R19" s="245"/>
      <c r="S19" s="245"/>
      <c r="T19" s="245"/>
      <c r="U19" s="245"/>
      <c r="V19" s="245"/>
      <c r="W19" s="245"/>
      <c r="X19" s="245"/>
      <c r="Y19" s="245"/>
      <c r="Z19" s="245"/>
      <c r="AA19" s="245"/>
    </row>
    <row r="20" spans="1:27" s="246" customFormat="1" ht="12.5">
      <c r="A20" s="263" t="s">
        <v>161</v>
      </c>
      <c r="B20" s="265" t="s">
        <v>107</v>
      </c>
      <c r="C20" s="373">
        <f>SUMIFS('3-Budget Detail '!$Q$8:$Q$200,'3-Budget Detail '!$C$8:$C$200,'Data Valid'!$A$8,'3-Budget Detail '!$B$8:$B$200,'Data Valid'!$A$1,'3-Budget Detail '!$A$8:$A$200,'Data Valid'!$D10)</f>
        <v>0</v>
      </c>
      <c r="D20" s="373">
        <f>SUMIFS('3-Budget Detail '!$Q$8:$Q$200,'3-Budget Detail '!$C$8:$C$200,'Data Valid'!$A$8,'3-Budget Detail '!$B$8:$B$200,'Data Valid'!$A$2,'3-Budget Detail '!$A$8:$A$200,'Data Valid'!$D10)</f>
        <v>0</v>
      </c>
      <c r="E20" s="373">
        <f>SUMIFS('3-Budget Detail '!$Q$8:$Q$200,'3-Budget Detail '!$C$8:$C$200,'Data Valid'!$A$8,'3-Budget Detail '!$B$8:$B$200,'Data Valid'!$A$3,'3-Budget Detail '!$A$8:$A$200,'Data Valid'!$D10)</f>
        <v>0</v>
      </c>
      <c r="F20" s="373">
        <f>SUMIFS('3-Budget Detail '!$Q$8:$Q$200,'3-Budget Detail '!$C$8:$C$200,'Data Valid'!$A$8,'3-Budget Detail '!$B$8:$B$200,'Data Valid'!$A$4,'3-Budget Detail '!$A$8:$A$200,'Data Valid'!$D10)</f>
        <v>0</v>
      </c>
      <c r="G20" s="373">
        <f>SUMIFS('3-Budget Detail '!$Q$8:$Q$200,'3-Budget Detail '!$C$8:$C$200,'Data Valid'!$A$8,'3-Budget Detail '!$B$8:$B$200,'Data Valid'!$A$5,'3-Budget Detail '!$A$8:$A$200,'Data Valid'!$D10)</f>
        <v>0</v>
      </c>
      <c r="H20" s="373">
        <f>SUMIFS('3-Budget Detail '!$Q$8:$Q$200,'3-Budget Detail '!$C$8:$C$200,'Data Valid'!$A$8,'3-Budget Detail '!$B$8:$B$200,'Data Valid'!$A$6,'3-Budget Detail '!$A$8:$A$200,'Data Valid'!$D10)</f>
        <v>0</v>
      </c>
      <c r="I20" s="374">
        <f t="shared" si="2"/>
        <v>0</v>
      </c>
      <c r="J20" s="245"/>
      <c r="K20" s="245"/>
      <c r="L20" s="245"/>
      <c r="M20" s="245"/>
      <c r="N20" s="245"/>
      <c r="O20" s="245"/>
      <c r="P20" s="245"/>
      <c r="Q20" s="245"/>
      <c r="R20" s="245"/>
      <c r="S20" s="245"/>
      <c r="T20" s="245"/>
      <c r="U20" s="245"/>
      <c r="V20" s="245"/>
      <c r="W20" s="245"/>
      <c r="X20" s="245"/>
      <c r="Y20" s="245"/>
      <c r="Z20" s="245"/>
      <c r="AA20" s="245"/>
    </row>
    <row r="21" spans="1:27" s="246" customFormat="1" ht="12.5">
      <c r="A21" s="263" t="s">
        <v>161</v>
      </c>
      <c r="B21" s="265" t="s">
        <v>108</v>
      </c>
      <c r="C21" s="373">
        <f>SUMIFS('3-Budget Detail '!$Q$8:$Q$200,'3-Budget Detail '!$C$8:$C$200,'Data Valid'!$A$8,'3-Budget Detail '!$B$8:$B$200,'Data Valid'!$A$1,'3-Budget Detail '!$A$8:$A$200,'Data Valid'!$D11)</f>
        <v>0</v>
      </c>
      <c r="D21" s="373">
        <f>SUMIFS('3-Budget Detail '!$Q$8:$Q$200,'3-Budget Detail '!$C$8:$C$200,'Data Valid'!$A$8,'3-Budget Detail '!$B$8:$B$200,'Data Valid'!$A$2,'3-Budget Detail '!$A$8:$A$200,'Data Valid'!$D11)</f>
        <v>0</v>
      </c>
      <c r="E21" s="373">
        <f>SUMIFS('3-Budget Detail '!$Q$8:$Q$200,'3-Budget Detail '!$C$8:$C$200,'Data Valid'!$A$8,'3-Budget Detail '!$B$8:$B$200,'Data Valid'!$A$3,'3-Budget Detail '!$A$8:$A$200,'Data Valid'!$D11)</f>
        <v>0</v>
      </c>
      <c r="F21" s="373">
        <f>SUMIFS('3-Budget Detail '!$Q$8:$Q$200,'3-Budget Detail '!$C$8:$C$200,'Data Valid'!$A$8,'3-Budget Detail '!$B$8:$B$200,'Data Valid'!$A$4,'3-Budget Detail '!$A$8:$A$200,'Data Valid'!$D11)</f>
        <v>0</v>
      </c>
      <c r="G21" s="373">
        <f>SUMIFS('3-Budget Detail '!$Q$8:$Q$200,'3-Budget Detail '!$C$8:$C$200,'Data Valid'!$A$8,'3-Budget Detail '!$B$8:$B$200,'Data Valid'!$A$5,'3-Budget Detail '!$A$8:$A$200,'Data Valid'!$D11)</f>
        <v>0</v>
      </c>
      <c r="H21" s="373">
        <f>SUMIFS('3-Budget Detail '!$Q$8:$Q$200,'3-Budget Detail '!$C$8:$C$200,'Data Valid'!$A$8,'3-Budget Detail '!$B$8:$B$200,'Data Valid'!$A$6,'3-Budget Detail '!$A$8:$A$200,'Data Valid'!$D11)</f>
        <v>0</v>
      </c>
      <c r="I21" s="374">
        <f t="shared" si="2"/>
        <v>0</v>
      </c>
      <c r="J21" s="245"/>
      <c r="K21" s="245"/>
      <c r="L21" s="245"/>
      <c r="M21" s="245"/>
      <c r="N21" s="245"/>
      <c r="O21" s="245"/>
      <c r="P21" s="245"/>
      <c r="Q21" s="245"/>
      <c r="R21" s="245"/>
      <c r="S21" s="245"/>
      <c r="T21" s="245"/>
      <c r="U21" s="245"/>
      <c r="V21" s="245"/>
      <c r="W21" s="245"/>
      <c r="X21" s="245"/>
      <c r="Y21" s="245"/>
      <c r="Z21" s="245"/>
      <c r="AA21" s="245"/>
    </row>
    <row r="22" spans="1:27" s="246" customFormat="1" ht="12.5">
      <c r="A22" s="263" t="s">
        <v>161</v>
      </c>
      <c r="B22" s="265" t="s">
        <v>109</v>
      </c>
      <c r="C22" s="373">
        <f>SUMIFS('3-Budget Detail '!$Q$8:$Q$200,'3-Budget Detail '!$C$8:$C$200,'Data Valid'!$A$8,'3-Budget Detail '!$B$8:$B$200,'Data Valid'!$A$1,'3-Budget Detail '!$A$8:$A$200,'Data Valid'!$D12)</f>
        <v>0</v>
      </c>
      <c r="D22" s="373">
        <f>SUMIFS('3-Budget Detail '!$Q$8:$Q$200,'3-Budget Detail '!$C$8:$C$200,'Data Valid'!$A$8,'3-Budget Detail '!$B$8:$B$200,'Data Valid'!$A$2,'3-Budget Detail '!$A$8:$A$200,'Data Valid'!$D12)</f>
        <v>0</v>
      </c>
      <c r="E22" s="373">
        <f>SUMIFS('3-Budget Detail '!$Q$8:$Q$200,'3-Budget Detail '!$C$8:$C$200,'Data Valid'!$A$8,'3-Budget Detail '!$B$8:$B$200,'Data Valid'!$A$3,'3-Budget Detail '!$A$8:$A$200,'Data Valid'!$D12)</f>
        <v>0</v>
      </c>
      <c r="F22" s="373">
        <f>SUMIFS('3-Budget Detail '!$Q$8:$Q$200,'3-Budget Detail '!$C$8:$C$200,'Data Valid'!$A$8,'3-Budget Detail '!$B$8:$B$200,'Data Valid'!$A$4,'3-Budget Detail '!$A$8:$A$200,'Data Valid'!$D12)</f>
        <v>0</v>
      </c>
      <c r="G22" s="373">
        <f>SUMIFS('3-Budget Detail '!$Q$8:$Q$200,'3-Budget Detail '!$C$8:$C$200,'Data Valid'!$A$8,'3-Budget Detail '!$B$8:$B$200,'Data Valid'!$A$5,'3-Budget Detail '!$A$8:$A$200,'Data Valid'!$D12)</f>
        <v>0</v>
      </c>
      <c r="H22" s="373">
        <f>SUMIFS('3-Budget Detail '!$Q$8:$Q$200,'3-Budget Detail '!$C$8:$C$200,'Data Valid'!$A$8,'3-Budget Detail '!$B$8:$B$200,'Data Valid'!$A$6,'3-Budget Detail '!$A$8:$A$200,'Data Valid'!$D12)</f>
        <v>0</v>
      </c>
      <c r="I22" s="374">
        <f t="shared" si="2"/>
        <v>0</v>
      </c>
      <c r="J22" s="245"/>
      <c r="K22" s="245"/>
      <c r="L22" s="245"/>
      <c r="M22" s="245"/>
      <c r="N22" s="245"/>
      <c r="O22" s="245"/>
      <c r="P22" s="245"/>
      <c r="Q22" s="245"/>
      <c r="R22" s="245"/>
      <c r="S22" s="245"/>
      <c r="T22" s="245"/>
      <c r="U22" s="245"/>
      <c r="V22" s="245"/>
      <c r="W22" s="245"/>
      <c r="X22" s="245"/>
      <c r="Y22" s="245"/>
      <c r="Z22" s="245"/>
      <c r="AA22" s="245"/>
    </row>
    <row r="23" spans="1:27" s="246" customFormat="1" ht="15.75" customHeight="1">
      <c r="A23" s="263" t="s">
        <v>161</v>
      </c>
      <c r="B23" s="265" t="s">
        <v>110</v>
      </c>
      <c r="C23" s="373">
        <f>SUMIFS('3-Budget Detail '!$Q$8:$Q$200,'3-Budget Detail '!$C$8:$C$200,'Data Valid'!$A$8,'3-Budget Detail '!$B$8:$B$200,'Data Valid'!$A$1,'3-Budget Detail '!$A$8:$A$200,'Data Valid'!$D13)</f>
        <v>0</v>
      </c>
      <c r="D23" s="373">
        <f>SUMIFS('3-Budget Detail '!$Q$8:$Q$200,'3-Budget Detail '!$C$8:$C$200,'Data Valid'!$A$8,'3-Budget Detail '!$B$8:$B$200,'Data Valid'!$A$2,'3-Budget Detail '!$A$8:$A$200,'Data Valid'!$D13)</f>
        <v>0</v>
      </c>
      <c r="E23" s="373">
        <f>SUMIFS('3-Budget Detail '!$Q$8:$Q$200,'3-Budget Detail '!$C$8:$C$200,'Data Valid'!$A$8,'3-Budget Detail '!$B$8:$B$200,'Data Valid'!$A$3,'3-Budget Detail '!$A$8:$A$200,'Data Valid'!$D13)</f>
        <v>0</v>
      </c>
      <c r="F23" s="373">
        <f>SUMIFS('3-Budget Detail '!$Q$8:$Q$200,'3-Budget Detail '!$C$8:$C$200,'Data Valid'!$A$8,'3-Budget Detail '!$B$8:$B$200,'Data Valid'!$A$4,'3-Budget Detail '!$A$8:$A$200,'Data Valid'!$D13)</f>
        <v>0</v>
      </c>
      <c r="G23" s="373">
        <f>SUMIFS('3-Budget Detail '!$Q$8:$Q$200,'3-Budget Detail '!$C$8:$C$200,'Data Valid'!$A$8,'3-Budget Detail '!$B$8:$B$200,'Data Valid'!$A$5,'3-Budget Detail '!$A$8:$A$200,'Data Valid'!$D13)</f>
        <v>0</v>
      </c>
      <c r="H23" s="373">
        <f>SUMIFS('3-Budget Detail '!$Q$8:$Q$200,'3-Budget Detail '!$C$8:$C$200,'Data Valid'!$A$8,'3-Budget Detail '!$B$8:$B$200,'Data Valid'!$A$6,'3-Budget Detail '!$A$8:$A$200,'Data Valid'!$D13)</f>
        <v>0</v>
      </c>
      <c r="I23" s="374">
        <f t="shared" si="2"/>
        <v>0</v>
      </c>
      <c r="J23" s="245"/>
      <c r="K23" s="245"/>
      <c r="L23" s="245"/>
      <c r="M23" s="245"/>
      <c r="N23" s="245"/>
      <c r="O23" s="245"/>
      <c r="P23" s="245"/>
      <c r="Q23" s="245"/>
      <c r="R23" s="245"/>
      <c r="S23" s="245"/>
      <c r="T23" s="245"/>
      <c r="U23" s="245"/>
      <c r="V23" s="245"/>
      <c r="W23" s="245"/>
      <c r="X23" s="245"/>
      <c r="Y23" s="245"/>
      <c r="Z23" s="245"/>
      <c r="AA23" s="245"/>
    </row>
    <row r="24" spans="1:27" s="246" customFormat="1" ht="13" thickBot="1">
      <c r="A24" s="275"/>
      <c r="B24" s="274" t="s">
        <v>168</v>
      </c>
      <c r="C24" s="379">
        <f>SUMIFS('3-Budget Detail '!$Q$8:$Q$200,'3-Budget Detail '!$C$8:$C$200,'Data Valid'!$A$8,'3-Budget Detail '!$B$8:$B$200,'Data Valid'!$A$1,'3-Budget Detail '!$A$8:$A$200,'Data Valid'!$D14)</f>
        <v>0</v>
      </c>
      <c r="D24" s="379">
        <f>SUMIFS('3-Budget Detail '!$Q$8:$Q$200,'3-Budget Detail '!$C$8:$C$200,'Data Valid'!$A$8,'3-Budget Detail '!$B$8:$B$200,'Data Valid'!$A$2,'3-Budget Detail '!$A$8:$A$200,'Data Valid'!$D14)</f>
        <v>0</v>
      </c>
      <c r="E24" s="379">
        <f>SUMIFS('3-Budget Detail '!$Q$8:$Q$200,'3-Budget Detail '!$C$8:$C$200,'Data Valid'!$A$8,'3-Budget Detail '!$B$8:$B$200,'Data Valid'!$A$3,'3-Budget Detail '!$A$8:$A$200,'Data Valid'!$D14)</f>
        <v>0</v>
      </c>
      <c r="F24" s="379">
        <f>SUMIFS('3-Budget Detail '!$Q$8:$Q$200,'3-Budget Detail '!$C$8:$C$200,'Data Valid'!$A$8,'3-Budget Detail '!$B$8:$B$200,'Data Valid'!$A$4,'3-Budget Detail '!$A$8:$A$200,'Data Valid'!$D14)</f>
        <v>0</v>
      </c>
      <c r="G24" s="379">
        <f>SUMIFS('3-Budget Detail '!$Q$8:$Q$200,'3-Budget Detail '!$C$8:$C$200,'Data Valid'!$A$8,'3-Budget Detail '!$B$8:$B$200,'Data Valid'!$A$5,'3-Budget Detail '!$A$8:$A$200,'Data Valid'!$D14)</f>
        <v>0</v>
      </c>
      <c r="H24" s="379">
        <f>SUMIFS('3-Budget Detail '!$Q$8:$Q$200,'3-Budget Detail '!$C$8:$C$200,'Data Valid'!$A$8,'3-Budget Detail '!$B$8:$B$200,'Data Valid'!$A$6,'3-Budget Detail '!$A$8:$A$200,'Data Valid'!$D14)</f>
        <v>0</v>
      </c>
      <c r="I24" s="380">
        <f t="shared" si="2"/>
        <v>0</v>
      </c>
      <c r="J24" s="249"/>
      <c r="K24" s="249"/>
      <c r="L24" s="249"/>
      <c r="M24" s="249"/>
      <c r="N24" s="249"/>
      <c r="O24" s="249"/>
      <c r="P24" s="249"/>
      <c r="Q24" s="249"/>
      <c r="R24" s="249"/>
      <c r="S24" s="249"/>
      <c r="T24" s="249"/>
      <c r="U24" s="249"/>
      <c r="V24" s="249"/>
      <c r="W24" s="249"/>
      <c r="X24" s="249"/>
      <c r="Y24" s="249"/>
      <c r="Z24" s="249"/>
      <c r="AA24" s="249"/>
    </row>
    <row r="25" spans="1:27" s="246" customFormat="1" ht="15.75" customHeight="1" thickBot="1">
      <c r="A25" s="263" t="s">
        <v>161</v>
      </c>
      <c r="B25" s="406" t="s">
        <v>113</v>
      </c>
      <c r="C25" s="375">
        <f t="shared" ref="C25:H25" si="3">SUM(C18:C24)</f>
        <v>0</v>
      </c>
      <c r="D25" s="375">
        <f t="shared" si="3"/>
        <v>0</v>
      </c>
      <c r="E25" s="375">
        <f t="shared" si="3"/>
        <v>0</v>
      </c>
      <c r="F25" s="375">
        <f t="shared" si="3"/>
        <v>0</v>
      </c>
      <c r="G25" s="375">
        <f t="shared" si="3"/>
        <v>0</v>
      </c>
      <c r="H25" s="381">
        <f t="shared" si="3"/>
        <v>0</v>
      </c>
      <c r="I25" s="382">
        <f>SUM(C25:H25)</f>
        <v>0</v>
      </c>
      <c r="J25" s="245"/>
      <c r="K25" s="245"/>
      <c r="L25" s="245"/>
      <c r="M25" s="245"/>
      <c r="N25" s="245"/>
      <c r="O25" s="245"/>
      <c r="P25" s="245"/>
      <c r="Q25" s="245"/>
      <c r="R25" s="245"/>
      <c r="S25" s="245"/>
      <c r="T25" s="245"/>
      <c r="U25" s="245"/>
      <c r="V25" s="245"/>
      <c r="W25" s="245"/>
      <c r="X25" s="245"/>
      <c r="Y25" s="245"/>
      <c r="Z25" s="245"/>
      <c r="AA25" s="245"/>
    </row>
    <row r="26" spans="1:27" s="246" customFormat="1" ht="15.75" customHeight="1" thickBot="1">
      <c r="A26" s="263"/>
      <c r="B26" s="405" t="s">
        <v>468</v>
      </c>
      <c r="C26" s="387">
        <f t="shared" ref="C26:I26" si="4">C25+C15</f>
        <v>0</v>
      </c>
      <c r="D26" s="387">
        <f t="shared" si="4"/>
        <v>0</v>
      </c>
      <c r="E26" s="387">
        <f t="shared" si="4"/>
        <v>0</v>
      </c>
      <c r="F26" s="387">
        <f t="shared" si="4"/>
        <v>0</v>
      </c>
      <c r="G26" s="387">
        <f t="shared" si="4"/>
        <v>0</v>
      </c>
      <c r="H26" s="387">
        <f t="shared" si="4"/>
        <v>0</v>
      </c>
      <c r="I26" s="388">
        <f t="shared" si="4"/>
        <v>0</v>
      </c>
      <c r="J26" s="245"/>
      <c r="K26" s="245"/>
      <c r="L26" s="245"/>
      <c r="M26" s="245"/>
      <c r="N26" s="245"/>
      <c r="O26" s="245"/>
      <c r="P26" s="245"/>
      <c r="Q26" s="245"/>
      <c r="R26" s="245"/>
      <c r="S26" s="245"/>
      <c r="T26" s="245"/>
      <c r="U26" s="245"/>
      <c r="V26" s="245"/>
      <c r="W26" s="245"/>
      <c r="X26" s="245"/>
      <c r="Y26" s="245"/>
      <c r="Z26" s="245"/>
      <c r="AA26" s="245"/>
    </row>
    <row r="27" spans="1:27" s="246" customFormat="1" ht="28.5" customHeight="1">
      <c r="A27" s="603" t="s">
        <v>184</v>
      </c>
      <c r="B27" s="389" t="s">
        <v>185</v>
      </c>
      <c r="C27" s="390"/>
      <c r="D27" s="390"/>
      <c r="E27" s="390"/>
      <c r="F27" s="390"/>
      <c r="G27" s="390"/>
      <c r="H27" s="390"/>
      <c r="I27" s="391"/>
      <c r="J27" s="245"/>
      <c r="K27" s="245"/>
      <c r="L27" s="245"/>
      <c r="M27" s="245"/>
      <c r="N27" s="245"/>
      <c r="O27" s="245"/>
      <c r="P27" s="245"/>
      <c r="Q27" s="245"/>
      <c r="R27" s="245"/>
      <c r="S27" s="245"/>
      <c r="T27" s="245"/>
      <c r="U27" s="245"/>
      <c r="V27" s="245"/>
      <c r="W27" s="245"/>
      <c r="X27" s="245"/>
      <c r="Y27" s="245"/>
      <c r="Z27" s="245"/>
      <c r="AA27" s="245"/>
    </row>
    <row r="28" spans="1:27" s="246" customFormat="1" ht="12.5">
      <c r="A28" s="604"/>
      <c r="B28" s="365" t="s">
        <v>101</v>
      </c>
      <c r="C28" s="372">
        <f t="array" ref="C28">+SUM(IF(LEFT('3-Budget Detail '!$A$8:$A$300,3)&amp;RIGHT('3-Budget Detail '!$A$8:$A$300,5)&amp;RIGHT('2-Cover Page'!$C$11,2)&amp;'3-Budget Detail '!$B$8:$B$300="Adm0100)No"&amp;C$5,'3-Budget Detail '!$N$8:$N$300,0))</f>
        <v>0</v>
      </c>
      <c r="D28" s="372">
        <f t="array" ref="D28">+SUM(IF(LEFT('3-Budget Detail '!$A$8:$A$300,3)&amp;RIGHT('3-Budget Detail '!$A$8:$A$300,5)&amp;RIGHT('2-Cover Page'!$C$11,2)&amp;'3-Budget Detail '!$B$8:$B$300="Adm0100)No"&amp;D$5,'3-Budget Detail '!$N$8:$N$300,0))</f>
        <v>0</v>
      </c>
      <c r="E28" s="372">
        <f t="array" ref="E28">+SUM(IF(LEFT('3-Budget Detail '!$A$8:$A$300,3)&amp;RIGHT('3-Budget Detail '!$A$8:$A$300,5)&amp;RIGHT('2-Cover Page'!$C$11,2)&amp;'3-Budget Detail '!$B$8:$B$300="Adm0100)No"&amp;E$5,'3-Budget Detail '!$N$8:$N$300,0))</f>
        <v>0</v>
      </c>
      <c r="F28" s="372">
        <f t="array" ref="F28">+SUM(IF(LEFT('3-Budget Detail '!$A$8:$A$300,3)&amp;RIGHT('3-Budget Detail '!$A$8:$A$300,5)&amp;RIGHT('2-Cover Page'!$C$11,2)&amp;'3-Budget Detail '!$B$8:$B$300="Adm0100)No"&amp;F$5,'3-Budget Detail '!$N$8:$N$300,0))</f>
        <v>0</v>
      </c>
      <c r="G28" s="372">
        <f t="array" ref="G28">+SUM(IF(LEFT('3-Budget Detail '!$A$8:$A$300,3)&amp;RIGHT('3-Budget Detail '!$A$8:$A$300,5)&amp;RIGHT('2-Cover Page'!$C$11,2)&amp;'3-Budget Detail '!$B$8:$B$300="Adm0100)No"&amp;G$5,'3-Budget Detail '!$N$8:$N$300,0))</f>
        <v>0</v>
      </c>
      <c r="H28" s="372">
        <f t="array" ref="H28">+SUM(IF(LEFT('3-Budget Detail '!$A$8:$A$300,3)&amp;RIGHT('3-Budget Detail '!$A$8:$A$300,5)&amp;RIGHT('2-Cover Page'!$C$11,2)&amp;'3-Budget Detail '!$B$8:$B$300="Adm0100)No"&amp;H$5,'3-Budget Detail '!$N$8:$N$300,0))</f>
        <v>0</v>
      </c>
      <c r="I28" s="392">
        <f>SUM(C28:H28)</f>
        <v>0</v>
      </c>
      <c r="J28" s="245"/>
      <c r="K28" s="245"/>
      <c r="L28" s="245"/>
      <c r="M28" s="245"/>
      <c r="N28" s="245"/>
      <c r="O28" s="245"/>
      <c r="P28" s="245"/>
      <c r="Q28" s="245"/>
      <c r="R28" s="245"/>
      <c r="S28" s="245"/>
      <c r="T28" s="245"/>
      <c r="U28" s="245"/>
      <c r="V28" s="245"/>
      <c r="W28" s="245"/>
      <c r="X28" s="245"/>
      <c r="Y28" s="245"/>
      <c r="Z28" s="245"/>
      <c r="AA28" s="245"/>
    </row>
    <row r="29" spans="1:27" s="246" customFormat="1" ht="12.5">
      <c r="A29" s="604"/>
      <c r="B29" s="365" t="s">
        <v>106</v>
      </c>
      <c r="C29" s="372">
        <f t="array" ref="C29">+SUM(IF(LEFT('3-Budget Detail '!$A$8:$A$300,3)&amp;RIGHT('3-Budget Detail '!$A$8:$A$300,5)&amp;RIGHT('2-Cover Page'!$C$11,2)&amp;'3-Budget Detail '!$B$8:$B$300="Adm0200)No"&amp;C$5,'3-Budget Detail '!$N$8:$N$300,0))</f>
        <v>0</v>
      </c>
      <c r="D29" s="372">
        <f t="array" ref="D29">+SUM(IF(LEFT('3-Budget Detail '!$A$8:$A$300,3)&amp;RIGHT('3-Budget Detail '!$A$8:$A$300,5)&amp;RIGHT('2-Cover Page'!$C$11,2)&amp;'3-Budget Detail '!$B$8:$B$300="Adm0200)No"&amp;D$5,'3-Budget Detail '!$N$8:$N$300,0))</f>
        <v>0</v>
      </c>
      <c r="E29" s="372">
        <f t="array" ref="E29">+SUM(IF(LEFT('3-Budget Detail '!$A$8:$A$300,3)&amp;RIGHT('3-Budget Detail '!$A$8:$A$300,5)&amp;RIGHT('2-Cover Page'!$C$11,2)&amp;'3-Budget Detail '!$B$8:$B$300="Adm0200)No"&amp;E$5,'3-Budget Detail '!$N$8:$N$300,0))</f>
        <v>0</v>
      </c>
      <c r="F29" s="372">
        <f t="array" ref="F29">+SUM(IF(LEFT('3-Budget Detail '!$A$8:$A$300,3)&amp;RIGHT('3-Budget Detail '!$A$8:$A$300,5)&amp;RIGHT('2-Cover Page'!$C$11,2)&amp;'3-Budget Detail '!$B$8:$B$300="Adm0200)No"&amp;F$5,'3-Budget Detail '!$N$8:$N$300,0))</f>
        <v>0</v>
      </c>
      <c r="G29" s="372">
        <f t="array" ref="G29">+SUM(IF(LEFT('3-Budget Detail '!$A$8:$A$300,3)&amp;RIGHT('3-Budget Detail '!$A$8:$A$300,5)&amp;RIGHT('2-Cover Page'!$C$11,2)&amp;'3-Budget Detail '!$B$8:$B$300="Adm0200)No"&amp;G$5,'3-Budget Detail '!$N$8:$N$300,0))</f>
        <v>0</v>
      </c>
      <c r="H29" s="372">
        <f t="array" ref="H29">+SUM(IF(LEFT('3-Budget Detail '!$A$8:$A$300,3)&amp;RIGHT('3-Budget Detail '!$A$8:$A$300,5)&amp;RIGHT('2-Cover Page'!$C$11,2)&amp;'3-Budget Detail '!$B$8:$B$300="Adm0200)No"&amp;H$5,'3-Budget Detail '!$N$8:$N$300,0))</f>
        <v>0</v>
      </c>
      <c r="I29" s="392">
        <f t="shared" ref="I29:I34" si="5">SUM(C29:H29)</f>
        <v>0</v>
      </c>
      <c r="J29" s="245"/>
      <c r="K29" s="245"/>
      <c r="L29" s="245"/>
      <c r="M29" s="245"/>
      <c r="N29" s="245"/>
      <c r="O29" s="245"/>
      <c r="P29" s="245"/>
      <c r="Q29" s="245"/>
      <c r="R29" s="245"/>
      <c r="S29" s="245"/>
      <c r="T29" s="245"/>
      <c r="U29" s="245"/>
      <c r="V29" s="245"/>
      <c r="W29" s="245"/>
      <c r="X29" s="245"/>
      <c r="Y29" s="245"/>
      <c r="Z29" s="245"/>
      <c r="AA29" s="245"/>
    </row>
    <row r="30" spans="1:27" s="246" customFormat="1" ht="12.5">
      <c r="A30" s="604"/>
      <c r="B30" s="365" t="s">
        <v>107</v>
      </c>
      <c r="C30" s="372">
        <f t="array" ref="C30">+SUM(IF(LEFT('3-Budget Detail '!$A$8:$A$300,3)&amp;RIGHT('3-Budget Detail '!$A$8:$A$300,5)&amp;RIGHT('2-Cover Page'!$C$11,2)&amp;'3-Budget Detail '!$B$8:$B$300="Adm0300)No"&amp;C$5,'3-Budget Detail '!$N$8:$N$300,0))</f>
        <v>0</v>
      </c>
      <c r="D30" s="372">
        <f t="array" ref="D30">+SUM(IF(LEFT('3-Budget Detail '!$A$8:$A$300,3)&amp;RIGHT('3-Budget Detail '!$A$8:$A$300,5)&amp;RIGHT('2-Cover Page'!$C$11,2)&amp;'3-Budget Detail '!$B$8:$B$300="Adm0300)No"&amp;D$5,'3-Budget Detail '!$N$8:$N$300,0))</f>
        <v>0</v>
      </c>
      <c r="E30" s="372">
        <f t="array" ref="E30">+SUM(IF(LEFT('3-Budget Detail '!$A$8:$A$300,3)&amp;RIGHT('3-Budget Detail '!$A$8:$A$300,5)&amp;RIGHT('2-Cover Page'!$C$11,2)&amp;'3-Budget Detail '!$B$8:$B$300="Adm0300)No"&amp;E$5,'3-Budget Detail '!$N$8:$N$300,0))</f>
        <v>0</v>
      </c>
      <c r="F30" s="372">
        <f t="array" ref="F30">+SUM(IF(LEFT('3-Budget Detail '!$A$8:$A$300,3)&amp;RIGHT('3-Budget Detail '!$A$8:$A$300,5)&amp;RIGHT('2-Cover Page'!$C$11,2)&amp;'3-Budget Detail '!$B$8:$B$300="Adm0300)No"&amp;F$5,'3-Budget Detail '!$N$8:$N$300,0))</f>
        <v>0</v>
      </c>
      <c r="G30" s="372">
        <f t="array" ref="G30">+SUM(IF(LEFT('3-Budget Detail '!$A$8:$A$300,3)&amp;RIGHT('3-Budget Detail '!$A$8:$A$300,5)&amp;RIGHT('2-Cover Page'!$C$11,2)&amp;'3-Budget Detail '!$B$8:$B$300="Adm0300)No"&amp;G$5,'3-Budget Detail '!$N$8:$N$300,0))</f>
        <v>0</v>
      </c>
      <c r="H30" s="372">
        <f t="array" ref="H30">+SUM(IF(LEFT('3-Budget Detail '!$A$8:$A$300,3)&amp;RIGHT('3-Budget Detail '!$A$8:$A$300,5)&amp;RIGHT('2-Cover Page'!$C$11,2)&amp;'3-Budget Detail '!$B$8:$B$300="Adm0300)No"&amp;H$5,'3-Budget Detail '!$N$8:$N$300,0))</f>
        <v>0</v>
      </c>
      <c r="I30" s="392">
        <f t="shared" si="5"/>
        <v>0</v>
      </c>
      <c r="J30" s="245"/>
      <c r="K30" s="245"/>
      <c r="L30" s="245"/>
      <c r="M30" s="245"/>
      <c r="N30" s="245"/>
      <c r="O30" s="245"/>
      <c r="P30" s="245"/>
      <c r="Q30" s="245"/>
      <c r="R30" s="245"/>
      <c r="S30" s="245"/>
      <c r="T30" s="245"/>
      <c r="U30" s="245"/>
      <c r="V30" s="245"/>
      <c r="W30" s="245"/>
      <c r="X30" s="245"/>
      <c r="Y30" s="245"/>
      <c r="Z30" s="245"/>
      <c r="AA30" s="245"/>
    </row>
    <row r="31" spans="1:27" s="246" customFormat="1" ht="12.5">
      <c r="A31" s="604"/>
      <c r="B31" s="365" t="s">
        <v>108</v>
      </c>
      <c r="C31" s="372">
        <f t="array" ref="C31">+SUM(IF(LEFT('3-Budget Detail '!$A$8:$A$300,3)&amp;RIGHT('3-Budget Detail '!$A$8:$A$300,5)&amp;RIGHT('2-Cover Page'!$C$11,2)&amp;'3-Budget Detail '!$B$8:$B$300="Adm0500)No"&amp;C$5,'3-Budget Detail '!$N$8:$N$300,0))</f>
        <v>0</v>
      </c>
      <c r="D31" s="372">
        <f t="array" ref="D31">+SUM(IF(LEFT('3-Budget Detail '!$A$8:$A$300,3)&amp;RIGHT('3-Budget Detail '!$A$8:$A$300,5)&amp;RIGHT('2-Cover Page'!$C$11,2)&amp;'3-Budget Detail '!$B$8:$B$300="Adm0500)No"&amp;D$5,'3-Budget Detail '!$N$8:$N$300,0))</f>
        <v>0</v>
      </c>
      <c r="E31" s="372">
        <f t="array" ref="E31">+SUM(IF(LEFT('3-Budget Detail '!$A$8:$A$300,3)&amp;RIGHT('3-Budget Detail '!$A$8:$A$300,5)&amp;RIGHT('2-Cover Page'!$C$11,2)&amp;'3-Budget Detail '!$B$8:$B$300="Adm0500)No"&amp;E$5,'3-Budget Detail '!$N$8:$N$300,0))</f>
        <v>0</v>
      </c>
      <c r="F31" s="372">
        <f t="array" ref="F31">+SUM(IF(LEFT('3-Budget Detail '!$A$8:$A$300,3)&amp;RIGHT('3-Budget Detail '!$A$8:$A$300,5)&amp;RIGHT('2-Cover Page'!$C$11,2)&amp;'3-Budget Detail '!$B$8:$B$300="Adm0500)No"&amp;F$5,'3-Budget Detail '!$N$8:$N$300,0))</f>
        <v>0</v>
      </c>
      <c r="G31" s="372">
        <f t="array" ref="G31">+SUM(IF(LEFT('3-Budget Detail '!$A$8:$A$300,3)&amp;RIGHT('3-Budget Detail '!$A$8:$A$300,5)&amp;RIGHT('2-Cover Page'!$C$11,2)&amp;'3-Budget Detail '!$B$8:$B$300="Adm0500)No"&amp;G$5,'3-Budget Detail '!$N$8:$N$300,0))</f>
        <v>0</v>
      </c>
      <c r="H31" s="372">
        <f t="array" ref="H31">+SUM(IF(LEFT('3-Budget Detail '!$A$8:$A$300,3)&amp;RIGHT('3-Budget Detail '!$A$8:$A$300,5)&amp;RIGHT('2-Cover Page'!$C$11,2)&amp;'3-Budget Detail '!$B$8:$B$300="Adm0500)No"&amp;H$5,'3-Budget Detail '!$N$8:$N$300,0))</f>
        <v>0</v>
      </c>
      <c r="I31" s="392">
        <f t="shared" si="5"/>
        <v>0</v>
      </c>
      <c r="J31" s="245"/>
      <c r="K31" s="245"/>
      <c r="L31" s="245"/>
      <c r="M31" s="245"/>
      <c r="N31" s="245"/>
      <c r="O31" s="245"/>
      <c r="P31" s="245"/>
      <c r="Q31" s="245"/>
      <c r="R31" s="245"/>
      <c r="S31" s="245"/>
      <c r="T31" s="245"/>
      <c r="U31" s="245"/>
      <c r="V31" s="245"/>
      <c r="W31" s="245"/>
      <c r="X31" s="245"/>
      <c r="Y31" s="245"/>
      <c r="Z31" s="245"/>
      <c r="AA31" s="245"/>
    </row>
    <row r="32" spans="1:27" s="246" customFormat="1" ht="12.5">
      <c r="A32" s="604"/>
      <c r="B32" s="365" t="s">
        <v>109</v>
      </c>
      <c r="C32" s="372">
        <f t="array" ref="C32">+SUM(IF(LEFT('3-Budget Detail '!$A$8:$A$300,3)&amp;RIGHT('3-Budget Detail '!$A$8:$A$300,5)&amp;RIGHT('2-Cover Page'!$C$11,2)&amp;'3-Budget Detail '!$B$8:$B$300="Adm0580)No"&amp;C$5,'3-Budget Detail '!$N$8:$N$300,0))</f>
        <v>0</v>
      </c>
      <c r="D32" s="372">
        <f t="array" ref="D32">+SUM(IF(LEFT('3-Budget Detail '!$A$8:$A$300,3)&amp;RIGHT('3-Budget Detail '!$A$8:$A$300,5)&amp;RIGHT('2-Cover Page'!$C$11,2)&amp;'3-Budget Detail '!$B$8:$B$300="Adm0580)No"&amp;D$5,'3-Budget Detail '!$N$8:$N$300,0))</f>
        <v>0</v>
      </c>
      <c r="E32" s="372">
        <f t="array" ref="E32">+SUM(IF(LEFT('3-Budget Detail '!$A$8:$A$300,3)&amp;RIGHT('3-Budget Detail '!$A$8:$A$300,5)&amp;RIGHT('2-Cover Page'!$C$11,2)&amp;'3-Budget Detail '!$B$8:$B$300="Adm0580)No"&amp;E$5,'3-Budget Detail '!$N$8:$N$300,0))</f>
        <v>0</v>
      </c>
      <c r="F32" s="372">
        <f t="array" ref="F32">+SUM(IF(LEFT('3-Budget Detail '!$A$8:$A$300,3)&amp;RIGHT('3-Budget Detail '!$A$8:$A$300,5)&amp;RIGHT('2-Cover Page'!$C$11,2)&amp;'3-Budget Detail '!$B$8:$B$300="Adm0580)No"&amp;F$5,'3-Budget Detail '!$N$8:$N$300,0))</f>
        <v>0</v>
      </c>
      <c r="G32" s="372">
        <f t="array" ref="G32">+SUM(IF(LEFT('3-Budget Detail '!$A$8:$A$300,3)&amp;RIGHT('3-Budget Detail '!$A$8:$A$300,5)&amp;RIGHT('2-Cover Page'!$C$11,2)&amp;'3-Budget Detail '!$B$8:$B$300="Adm0580)No"&amp;G$5,'3-Budget Detail '!$N$8:$N$300,0))</f>
        <v>0</v>
      </c>
      <c r="H32" s="372">
        <f t="array" ref="H32">+SUM(IF(LEFT('3-Budget Detail '!$A$8:$A$300,3)&amp;RIGHT('3-Budget Detail '!$A$8:$A$300,5)&amp;RIGHT('2-Cover Page'!$C$11,2)&amp;'3-Budget Detail '!$B$8:$B$300="Adm0580)No"&amp;H$5,'3-Budget Detail '!$N$8:$N$300,0))</f>
        <v>0</v>
      </c>
      <c r="I32" s="392">
        <f t="shared" si="5"/>
        <v>0</v>
      </c>
      <c r="J32" s="245"/>
      <c r="K32" s="245"/>
      <c r="L32" s="245"/>
      <c r="M32" s="245"/>
      <c r="N32" s="245"/>
      <c r="O32" s="245"/>
      <c r="P32" s="245"/>
      <c r="Q32" s="245"/>
      <c r="R32" s="245"/>
      <c r="S32" s="245"/>
      <c r="T32" s="245"/>
      <c r="U32" s="245"/>
      <c r="V32" s="245"/>
      <c r="W32" s="245"/>
      <c r="X32" s="245"/>
      <c r="Y32" s="245"/>
      <c r="Z32" s="245"/>
      <c r="AA32" s="245"/>
    </row>
    <row r="33" spans="1:27" s="246" customFormat="1" ht="12.5">
      <c r="A33" s="604"/>
      <c r="B33" s="365" t="s">
        <v>110</v>
      </c>
      <c r="C33" s="372">
        <f t="array" ref="C33">+SUM(IF(LEFT('3-Budget Detail '!$A$8:$A$300,3)&amp;RIGHT('3-Budget Detail '!$A$8:$A$300,5)&amp;RIGHT('2-Cover Page'!$C$11,2)&amp;'3-Budget Detail '!$B$8:$B$300="Adm0600)No"&amp;C$5,'3-Budget Detail '!$N$8:$N$300,0))</f>
        <v>0</v>
      </c>
      <c r="D33" s="372">
        <f t="array" ref="D33">+SUM(IF(LEFT('3-Budget Detail '!$A$8:$A$300,3)&amp;RIGHT('3-Budget Detail '!$A$8:$A$300,5)&amp;RIGHT('2-Cover Page'!$C$11,2)&amp;'3-Budget Detail '!$B$8:$B$300="Adm0600)No"&amp;D$5,'3-Budget Detail '!$N$8:$N$300,0))</f>
        <v>0</v>
      </c>
      <c r="E33" s="372">
        <f t="array" ref="E33">+SUM(IF(LEFT('3-Budget Detail '!$A$8:$A$300,3)&amp;RIGHT('3-Budget Detail '!$A$8:$A$300,5)&amp;RIGHT('2-Cover Page'!$C$11,2)&amp;'3-Budget Detail '!$B$8:$B$300="Adm0600)No"&amp;E$5,'3-Budget Detail '!$N$8:$N$300,0))</f>
        <v>0</v>
      </c>
      <c r="F33" s="372">
        <f t="array" ref="F33">+SUM(IF(LEFT('3-Budget Detail '!$A$8:$A$300,3)&amp;RIGHT('3-Budget Detail '!$A$8:$A$300,5)&amp;RIGHT('2-Cover Page'!$C$11,2)&amp;'3-Budget Detail '!$B$8:$B$300="Adm0600)No"&amp;F$5,'3-Budget Detail '!$N$8:$N$300,0))</f>
        <v>0</v>
      </c>
      <c r="G33" s="372">
        <f t="array" ref="G33">+SUM(IF(LEFT('3-Budget Detail '!$A$8:$A$300,3)&amp;RIGHT('3-Budget Detail '!$A$8:$A$300,5)&amp;RIGHT('2-Cover Page'!$C$11,2)&amp;'3-Budget Detail '!$B$8:$B$300="Adm0600)No"&amp;G$5,'3-Budget Detail '!$N$8:$N$300,0))</f>
        <v>0</v>
      </c>
      <c r="H33" s="372">
        <f t="array" ref="H33">+SUM(IF(LEFT('3-Budget Detail '!$A$8:$A$300,3)&amp;RIGHT('3-Budget Detail '!$A$8:$A$300,5)&amp;RIGHT('2-Cover Page'!$C$11,2)&amp;'3-Budget Detail '!$B$8:$B$300="Adm0600)No"&amp;H$5,'3-Budget Detail '!$N$8:$N$300,0))</f>
        <v>0</v>
      </c>
      <c r="I33" s="392">
        <f t="shared" si="5"/>
        <v>0</v>
      </c>
      <c r="J33" s="245"/>
      <c r="K33" s="245"/>
      <c r="L33" s="245"/>
      <c r="M33" s="245"/>
      <c r="N33" s="245"/>
      <c r="O33" s="245"/>
      <c r="P33" s="245"/>
      <c r="Q33" s="245"/>
      <c r="R33" s="245"/>
      <c r="S33" s="245"/>
      <c r="T33" s="245"/>
      <c r="U33" s="245"/>
      <c r="V33" s="245"/>
      <c r="W33" s="245"/>
      <c r="X33" s="245"/>
      <c r="Y33" s="245"/>
      <c r="Z33" s="245"/>
      <c r="AA33" s="245"/>
    </row>
    <row r="34" spans="1:27" s="246" customFormat="1" ht="12.5">
      <c r="A34" s="604"/>
      <c r="B34" s="366" t="s">
        <v>186</v>
      </c>
      <c r="C34" s="372">
        <f t="array" ref="C34">+SUM(IF(LEFT('3-Budget Detail '!$A$8:$A$300,3)&amp;RIGHT('3-Budget Detail '!$A$8:$A$300,5)&amp;RIGHT('2-Cover Page'!$C$11,2)&amp;'3-Budget Detail '!$B$8:$B$300="Adm0735)No"&amp;C$5,'3-Budget Detail '!$N$8:$N$300,0))</f>
        <v>0</v>
      </c>
      <c r="D34" s="372">
        <f t="array" ref="D34">+SUM(IF(LEFT('3-Budget Detail '!$A$8:$A$300,3)&amp;RIGHT('3-Budget Detail '!$A$8:$A$300,5)&amp;RIGHT('2-Cover Page'!$C$11,2)&amp;'3-Budget Detail '!$B$8:$B$300="Adm0735)No"&amp;D$5,'3-Budget Detail '!$N$8:$N$300,0))</f>
        <v>0</v>
      </c>
      <c r="E34" s="372">
        <f t="array" ref="E34">+SUM(IF(LEFT('3-Budget Detail '!$A$8:$A$300,3)&amp;RIGHT('3-Budget Detail '!$A$8:$A$300,5)&amp;RIGHT('2-Cover Page'!$C$11,2)&amp;'3-Budget Detail '!$B$8:$B$300="Adm0735)No"&amp;E$5,'3-Budget Detail '!$N$8:$N$300,0))</f>
        <v>0</v>
      </c>
      <c r="F34" s="372">
        <f t="array" ref="F34">+SUM(IF(LEFT('3-Budget Detail '!$A$8:$A$300,3)&amp;RIGHT('3-Budget Detail '!$A$8:$A$300,5)&amp;RIGHT('2-Cover Page'!$C$11,2)&amp;'3-Budget Detail '!$B$8:$B$300="Adm0735)No"&amp;F$5,'3-Budget Detail '!$N$8:$N$300,0))</f>
        <v>0</v>
      </c>
      <c r="G34" s="372">
        <f t="array" ref="G34">+SUM(IF(LEFT('3-Budget Detail '!$A$8:$A$300,3)&amp;RIGHT('3-Budget Detail '!$A$8:$A$300,5)&amp;RIGHT('2-Cover Page'!$C$11,2)&amp;'3-Budget Detail '!$B$8:$B$300="Adm0735)No"&amp;G$5,'3-Budget Detail '!$N$8:$N$300,0))</f>
        <v>0</v>
      </c>
      <c r="H34" s="372">
        <f t="array" ref="H34">+SUM(IF(LEFT('3-Budget Detail '!$A$8:$A$300,3)&amp;RIGHT('3-Budget Detail '!$A$8:$A$300,5)&amp;RIGHT('2-Cover Page'!$C$11,2)&amp;'3-Budget Detail '!$B$8:$B$300="Adm0735)No"&amp;H$5,'3-Budget Detail '!$N$8:$N$300,0))</f>
        <v>0</v>
      </c>
      <c r="I34" s="392">
        <f t="shared" si="5"/>
        <v>0</v>
      </c>
      <c r="J34" s="245"/>
      <c r="K34" s="245"/>
      <c r="L34" s="245"/>
      <c r="M34" s="245"/>
      <c r="N34" s="245"/>
      <c r="O34" s="245"/>
      <c r="P34" s="245"/>
      <c r="Q34" s="245"/>
      <c r="R34" s="245"/>
      <c r="S34" s="245"/>
      <c r="T34" s="245"/>
      <c r="U34" s="245"/>
      <c r="V34" s="245"/>
      <c r="W34" s="245"/>
      <c r="X34" s="245"/>
      <c r="Y34" s="245"/>
      <c r="Z34" s="245"/>
      <c r="AA34" s="245"/>
    </row>
    <row r="35" spans="1:27" s="246" customFormat="1" ht="13.5" thickBot="1">
      <c r="A35" s="604"/>
      <c r="B35" s="397" t="s">
        <v>187</v>
      </c>
      <c r="C35" s="398">
        <f>SUM(C28:C34)</f>
        <v>0</v>
      </c>
      <c r="D35" s="398">
        <f t="shared" ref="D35:I35" si="6">SUM(D28:D34)</f>
        <v>0</v>
      </c>
      <c r="E35" s="398">
        <f t="shared" si="6"/>
        <v>0</v>
      </c>
      <c r="F35" s="398">
        <f t="shared" si="6"/>
        <v>0</v>
      </c>
      <c r="G35" s="398">
        <f t="shared" si="6"/>
        <v>0</v>
      </c>
      <c r="H35" s="398">
        <f t="shared" si="6"/>
        <v>0</v>
      </c>
      <c r="I35" s="399">
        <f t="shared" si="6"/>
        <v>0</v>
      </c>
      <c r="J35" s="245"/>
      <c r="K35" s="245"/>
      <c r="L35" s="245"/>
      <c r="M35" s="245"/>
      <c r="N35" s="245"/>
      <c r="O35" s="245"/>
      <c r="P35" s="245"/>
      <c r="Q35" s="245"/>
      <c r="R35" s="245"/>
      <c r="S35" s="245"/>
      <c r="T35" s="245"/>
      <c r="U35" s="245"/>
      <c r="V35" s="245"/>
      <c r="W35" s="245"/>
      <c r="X35" s="245"/>
      <c r="Y35" s="245"/>
      <c r="Z35" s="245"/>
      <c r="AA35" s="245"/>
    </row>
    <row r="36" spans="1:27" s="246" customFormat="1" ht="26.5" thickBot="1">
      <c r="A36" s="605"/>
      <c r="B36" s="400" t="s">
        <v>188</v>
      </c>
      <c r="C36" s="401">
        <f>C26+C35</f>
        <v>0</v>
      </c>
      <c r="D36" s="401">
        <f t="shared" ref="D36:I36" si="7">D26+D35</f>
        <v>0</v>
      </c>
      <c r="E36" s="401">
        <f t="shared" si="7"/>
        <v>0</v>
      </c>
      <c r="F36" s="401">
        <f t="shared" si="7"/>
        <v>0</v>
      </c>
      <c r="G36" s="401">
        <f t="shared" si="7"/>
        <v>0</v>
      </c>
      <c r="H36" s="401">
        <f t="shared" si="7"/>
        <v>0</v>
      </c>
      <c r="I36" s="402">
        <f t="shared" si="7"/>
        <v>0</v>
      </c>
      <c r="J36" s="245"/>
      <c r="K36" s="245"/>
      <c r="L36" s="245"/>
      <c r="M36" s="245"/>
      <c r="N36" s="245"/>
      <c r="O36" s="245"/>
      <c r="P36" s="245"/>
      <c r="Q36" s="245"/>
      <c r="R36" s="245"/>
      <c r="S36" s="245"/>
      <c r="T36" s="245"/>
      <c r="U36" s="245"/>
      <c r="V36" s="245"/>
      <c r="W36" s="245"/>
      <c r="X36" s="245"/>
      <c r="Y36" s="245"/>
      <c r="Z36" s="245"/>
      <c r="AA36" s="245"/>
    </row>
    <row r="37" spans="1:27" s="246" customFormat="1" ht="39">
      <c r="A37" s="606" t="s">
        <v>189</v>
      </c>
      <c r="B37" s="350" t="s">
        <v>190</v>
      </c>
      <c r="C37" s="393" t="str">
        <f>IF('2-Cover Page'!$C$11="Yes",'4-Budget Summary-Year 1 '!C$26,"")</f>
        <v/>
      </c>
      <c r="D37" s="393" t="str">
        <f>IF('2-Cover Page'!$C$11="Yes",'4-Budget Summary-Year 1 '!D$26,"")</f>
        <v/>
      </c>
      <c r="E37" s="393" t="str">
        <f>IF('2-Cover Page'!$C$11="Yes",'4-Budget Summary-Year 1 '!E$26,"")</f>
        <v/>
      </c>
      <c r="F37" s="393" t="str">
        <f>IF('2-Cover Page'!$C$11="Yes",'4-Budget Summary-Year 1 '!F$26,"")</f>
        <v/>
      </c>
      <c r="G37" s="393" t="str">
        <f>IF('2-Cover Page'!$C$11="Yes",'4-Budget Summary-Year 1 '!G$26,"")</f>
        <v/>
      </c>
      <c r="H37" s="393" t="str">
        <f>IF('2-Cover Page'!$C$11="Yes",'4-Budget Summary-Year 1 '!H$26,"")</f>
        <v/>
      </c>
      <c r="I37" s="394">
        <f>SUM(C37:H37)</f>
        <v>0</v>
      </c>
      <c r="J37" s="245"/>
      <c r="K37" s="245"/>
      <c r="L37" s="245"/>
      <c r="M37" s="245"/>
      <c r="N37" s="245"/>
      <c r="O37" s="245"/>
      <c r="P37" s="245"/>
      <c r="Q37" s="245"/>
      <c r="R37" s="245"/>
      <c r="S37" s="245"/>
      <c r="T37" s="245"/>
      <c r="U37" s="245"/>
      <c r="V37" s="245"/>
      <c r="W37" s="245"/>
      <c r="X37" s="245"/>
      <c r="Y37" s="245"/>
      <c r="Z37" s="245"/>
      <c r="AA37" s="245"/>
    </row>
    <row r="38" spans="1:27" s="246" customFormat="1" ht="37.5">
      <c r="A38" s="607"/>
      <c r="B38" s="351" t="s">
        <v>191</v>
      </c>
      <c r="C38" s="377" t="e">
        <f>VLOOKUP('2-Cover Page'!$C$12,Sheet3!$B$9:$C$205,2,FALSE)/100</f>
        <v>#N/A</v>
      </c>
      <c r="D38" s="377" t="e">
        <f>VLOOKUP('2-Cover Page'!$C$12,Sheet3!$B$9:$C$205,2,FALSE)/100</f>
        <v>#N/A</v>
      </c>
      <c r="E38" s="377" t="e">
        <f>VLOOKUP('2-Cover Page'!$C$12,Sheet3!$B$9:$C$205,2,FALSE)/100</f>
        <v>#N/A</v>
      </c>
      <c r="F38" s="377" t="e">
        <f>VLOOKUP('2-Cover Page'!$C$12,Sheet3!$B$9:$C$205,2,FALSE)/100</f>
        <v>#N/A</v>
      </c>
      <c r="G38" s="377" t="e">
        <f>VLOOKUP('2-Cover Page'!$C$12,Sheet3!$B$9:$C$205,2,FALSE)/100</f>
        <v>#N/A</v>
      </c>
      <c r="H38" s="377" t="e">
        <f>VLOOKUP('2-Cover Page'!$C$12,Sheet3!$B$9:$C$205,2,FALSE)/100</f>
        <v>#N/A</v>
      </c>
      <c r="I38" s="395"/>
      <c r="J38" s="245"/>
      <c r="K38" s="245"/>
      <c r="L38" s="245"/>
      <c r="M38" s="245"/>
      <c r="N38" s="245"/>
      <c r="O38" s="245"/>
      <c r="P38" s="245"/>
      <c r="Q38" s="245"/>
      <c r="R38" s="245"/>
      <c r="S38" s="245"/>
      <c r="T38" s="245"/>
      <c r="U38" s="245"/>
      <c r="V38" s="245"/>
      <c r="W38" s="245"/>
      <c r="X38" s="245"/>
      <c r="Y38" s="245"/>
      <c r="Z38" s="245"/>
      <c r="AA38" s="245"/>
    </row>
    <row r="39" spans="1:27" s="246" customFormat="1" ht="25.5" thickBot="1">
      <c r="A39" s="607"/>
      <c r="B39" s="378" t="s">
        <v>192</v>
      </c>
      <c r="C39" s="371" t="e">
        <f>C38*C37</f>
        <v>#N/A</v>
      </c>
      <c r="D39" s="371" t="e">
        <f t="shared" ref="D39:H39" si="8">D38*D37</f>
        <v>#N/A</v>
      </c>
      <c r="E39" s="371" t="e">
        <f t="shared" si="8"/>
        <v>#N/A</v>
      </c>
      <c r="F39" s="371" t="e">
        <f t="shared" si="8"/>
        <v>#N/A</v>
      </c>
      <c r="G39" s="371" t="e">
        <f t="shared" si="8"/>
        <v>#N/A</v>
      </c>
      <c r="H39" s="371" t="e">
        <f t="shared" si="8"/>
        <v>#N/A</v>
      </c>
      <c r="I39" s="396"/>
      <c r="J39" s="245"/>
      <c r="K39" s="245"/>
      <c r="L39" s="245"/>
      <c r="M39" s="245"/>
      <c r="N39" s="245"/>
      <c r="O39" s="245"/>
      <c r="P39" s="245"/>
      <c r="Q39" s="245"/>
      <c r="R39" s="245"/>
      <c r="S39" s="245"/>
      <c r="T39" s="245"/>
      <c r="U39" s="245"/>
      <c r="V39" s="245"/>
      <c r="W39" s="245"/>
      <c r="X39" s="245"/>
      <c r="Y39" s="245"/>
      <c r="Z39" s="245"/>
      <c r="AA39" s="245"/>
    </row>
    <row r="40" spans="1:27" s="246" customFormat="1" ht="36.75" hidden="1" customHeight="1" thickBot="1">
      <c r="A40" s="607"/>
      <c r="B40" s="383" t="s">
        <v>467</v>
      </c>
      <c r="C40" s="386" t="e">
        <f>IF(C39&gt;(C37*C38),0,C39)</f>
        <v>#N/A</v>
      </c>
      <c r="D40" s="386" t="e">
        <f>IF(D39&gt;(D37*D38),0,D39)</f>
        <v>#N/A</v>
      </c>
      <c r="E40" s="386" t="e">
        <f t="shared" ref="E40:H40" si="9">IF(E39&gt;(E37*E38),0,E39)</f>
        <v>#N/A</v>
      </c>
      <c r="F40" s="386" t="e">
        <f t="shared" si="9"/>
        <v>#N/A</v>
      </c>
      <c r="G40" s="386" t="e">
        <f t="shared" si="9"/>
        <v>#N/A</v>
      </c>
      <c r="H40" s="386" t="e">
        <f t="shared" si="9"/>
        <v>#N/A</v>
      </c>
      <c r="I40" s="385"/>
      <c r="J40" s="249"/>
      <c r="K40" s="249"/>
      <c r="L40" s="249"/>
      <c r="M40" s="249"/>
      <c r="N40" s="249"/>
      <c r="O40" s="249"/>
      <c r="P40" s="249"/>
      <c r="Q40" s="249"/>
      <c r="R40" s="249"/>
      <c r="S40" s="249"/>
      <c r="T40" s="249"/>
      <c r="U40" s="249"/>
      <c r="V40" s="249"/>
      <c r="W40" s="249"/>
      <c r="X40" s="249"/>
      <c r="Y40" s="249"/>
      <c r="Z40" s="249"/>
      <c r="AA40" s="249"/>
    </row>
    <row r="41" spans="1:27" s="246" customFormat="1" ht="26.5" thickBot="1">
      <c r="A41" s="608"/>
      <c r="B41" s="403" t="s">
        <v>193</v>
      </c>
      <c r="C41" s="384" t="str">
        <f>IFERROR(IF(C40&gt;0,(C37+C39),(C37+(C37*C38))),"")</f>
        <v/>
      </c>
      <c r="D41" s="384" t="str">
        <f t="shared" ref="D41:H41" si="10">IFERROR(IF(D40&gt;0,(D37+D39),(D37+(D37*D38))),"")</f>
        <v/>
      </c>
      <c r="E41" s="384" t="str">
        <f t="shared" si="10"/>
        <v/>
      </c>
      <c r="F41" s="384" t="str">
        <f t="shared" si="10"/>
        <v/>
      </c>
      <c r="G41" s="384" t="str">
        <f t="shared" si="10"/>
        <v/>
      </c>
      <c r="H41" s="384" t="str">
        <f t="shared" si="10"/>
        <v/>
      </c>
      <c r="I41" s="404">
        <f>SUM(C41:H41)</f>
        <v>0</v>
      </c>
      <c r="J41" s="245"/>
      <c r="K41" s="245"/>
      <c r="L41" s="245"/>
      <c r="M41" s="245"/>
      <c r="N41" s="245"/>
      <c r="O41" s="245"/>
      <c r="P41" s="245"/>
      <c r="Q41" s="245"/>
      <c r="R41" s="245"/>
      <c r="S41" s="245"/>
      <c r="T41" s="245"/>
      <c r="U41" s="245"/>
      <c r="V41" s="245"/>
      <c r="W41" s="245"/>
      <c r="X41" s="245"/>
      <c r="Y41" s="245"/>
      <c r="Z41" s="245"/>
      <c r="AA41" s="245"/>
    </row>
    <row r="42" spans="1:27" s="246" customFormat="1" ht="36.75" customHeight="1">
      <c r="A42" s="245"/>
      <c r="B42" s="245"/>
      <c r="C42" s="250"/>
      <c r="D42" s="250"/>
      <c r="E42" s="250"/>
      <c r="F42" s="250"/>
      <c r="G42" s="250"/>
      <c r="H42" s="369"/>
      <c r="I42" s="250"/>
      <c r="J42" s="245"/>
      <c r="K42" s="245"/>
      <c r="L42" s="245"/>
      <c r="M42" s="245"/>
      <c r="N42" s="245"/>
      <c r="O42" s="245"/>
      <c r="P42" s="245"/>
      <c r="Q42" s="245"/>
      <c r="R42" s="245"/>
      <c r="S42" s="245"/>
      <c r="T42" s="245"/>
      <c r="U42" s="245"/>
      <c r="V42" s="245"/>
      <c r="W42" s="245"/>
      <c r="X42" s="245"/>
      <c r="Y42" s="245"/>
      <c r="Z42" s="245"/>
      <c r="AA42" s="245"/>
    </row>
    <row r="43" spans="1:27" s="246" customFormat="1" ht="36.75" hidden="1" customHeight="1">
      <c r="A43" s="245"/>
      <c r="B43" s="245"/>
      <c r="C43" s="250"/>
      <c r="D43" s="250"/>
      <c r="E43" s="250"/>
      <c r="F43" s="250"/>
      <c r="G43" s="250"/>
      <c r="H43" s="369"/>
      <c r="I43" s="250"/>
      <c r="J43" s="245"/>
      <c r="K43" s="245"/>
      <c r="L43" s="245"/>
      <c r="M43" s="245"/>
      <c r="N43" s="245"/>
      <c r="O43" s="245"/>
      <c r="P43" s="245"/>
      <c r="Q43" s="245"/>
      <c r="R43" s="245"/>
      <c r="S43" s="245"/>
      <c r="T43" s="245"/>
      <c r="U43" s="245"/>
      <c r="V43" s="245"/>
      <c r="W43" s="245"/>
      <c r="X43" s="245"/>
      <c r="Y43" s="245"/>
      <c r="Z43" s="245"/>
      <c r="AA43" s="245"/>
    </row>
    <row r="44" spans="1:27" s="246" customFormat="1" ht="36.75" hidden="1" customHeight="1">
      <c r="A44" s="245"/>
      <c r="B44" s="245"/>
      <c r="C44" s="250"/>
      <c r="D44" s="250"/>
      <c r="E44" s="250"/>
      <c r="F44" s="250"/>
      <c r="G44" s="250"/>
      <c r="H44" s="369"/>
      <c r="I44" s="250"/>
      <c r="J44" s="245"/>
      <c r="K44" s="245"/>
      <c r="L44" s="245"/>
      <c r="M44" s="245"/>
      <c r="N44" s="245"/>
      <c r="O44" s="245"/>
      <c r="P44" s="245"/>
      <c r="Q44" s="245"/>
      <c r="R44" s="245"/>
      <c r="S44" s="245"/>
      <c r="T44" s="245"/>
      <c r="U44" s="245"/>
      <c r="V44" s="245"/>
      <c r="W44" s="245"/>
      <c r="X44" s="245"/>
      <c r="Y44" s="245"/>
      <c r="Z44" s="245"/>
      <c r="AA44" s="245"/>
    </row>
    <row r="45" spans="1:27" s="246" customFormat="1" ht="36.75" hidden="1" customHeight="1">
      <c r="A45" s="245"/>
      <c r="B45" s="245"/>
      <c r="C45" s="250"/>
      <c r="D45" s="250"/>
      <c r="E45" s="250"/>
      <c r="F45" s="250"/>
      <c r="G45" s="250"/>
      <c r="H45" s="369"/>
      <c r="I45" s="250"/>
      <c r="J45" s="245"/>
      <c r="K45" s="245"/>
      <c r="L45" s="245"/>
      <c r="M45" s="245"/>
      <c r="N45" s="245"/>
      <c r="O45" s="245"/>
      <c r="P45" s="245"/>
      <c r="Q45" s="245"/>
      <c r="R45" s="245"/>
      <c r="S45" s="245"/>
      <c r="T45" s="245"/>
      <c r="U45" s="245"/>
      <c r="V45" s="245"/>
      <c r="W45" s="245"/>
      <c r="X45" s="245"/>
      <c r="Y45" s="245"/>
      <c r="Z45" s="245"/>
      <c r="AA45" s="245"/>
    </row>
    <row r="46" spans="1:27" s="246" customFormat="1" ht="36.75" hidden="1" customHeight="1">
      <c r="A46" s="245"/>
      <c r="B46" s="245"/>
      <c r="C46" s="250"/>
      <c r="D46" s="250"/>
      <c r="E46" s="250"/>
      <c r="F46" s="250"/>
      <c r="G46" s="250"/>
      <c r="H46" s="369"/>
      <c r="I46" s="250"/>
      <c r="J46" s="245"/>
      <c r="K46" s="245"/>
      <c r="L46" s="245"/>
      <c r="M46" s="245"/>
      <c r="N46" s="245"/>
      <c r="O46" s="245"/>
      <c r="P46" s="245"/>
      <c r="Q46" s="245"/>
      <c r="R46" s="245"/>
      <c r="S46" s="245"/>
      <c r="T46" s="245"/>
      <c r="U46" s="245"/>
      <c r="V46" s="245"/>
      <c r="W46" s="245"/>
      <c r="X46" s="245"/>
      <c r="Y46" s="245"/>
      <c r="Z46" s="245"/>
      <c r="AA46" s="245"/>
    </row>
    <row r="47" spans="1:27" s="246" customFormat="1" ht="36.75" hidden="1" customHeight="1">
      <c r="A47" s="245"/>
      <c r="B47" s="245"/>
      <c r="C47" s="250"/>
      <c r="D47" s="250"/>
      <c r="E47" s="250"/>
      <c r="F47" s="250"/>
      <c r="G47" s="250"/>
      <c r="H47" s="369"/>
      <c r="I47" s="250"/>
      <c r="J47" s="245"/>
      <c r="K47" s="245"/>
      <c r="L47" s="245"/>
      <c r="M47" s="245"/>
      <c r="N47" s="245"/>
      <c r="O47" s="245"/>
      <c r="P47" s="245"/>
      <c r="Q47" s="245"/>
      <c r="R47" s="245"/>
      <c r="S47" s="245"/>
      <c r="T47" s="245"/>
      <c r="U47" s="245"/>
      <c r="V47" s="245"/>
      <c r="W47" s="245"/>
      <c r="X47" s="245"/>
      <c r="Y47" s="245"/>
      <c r="Z47" s="245"/>
      <c r="AA47" s="245"/>
    </row>
    <row r="48" spans="1:27" s="246" customFormat="1" ht="36.75" hidden="1" customHeight="1">
      <c r="A48" s="245"/>
      <c r="B48" s="245"/>
      <c r="C48" s="250"/>
      <c r="D48" s="250"/>
      <c r="E48" s="250"/>
      <c r="F48" s="250"/>
      <c r="G48" s="250"/>
      <c r="H48" s="369"/>
      <c r="I48" s="250"/>
      <c r="J48" s="245"/>
      <c r="K48" s="245"/>
      <c r="L48" s="245"/>
      <c r="M48" s="245"/>
      <c r="N48" s="245"/>
      <c r="O48" s="245"/>
      <c r="P48" s="245"/>
      <c r="Q48" s="245"/>
      <c r="R48" s="245"/>
      <c r="S48" s="245"/>
      <c r="T48" s="245"/>
      <c r="U48" s="245"/>
      <c r="V48" s="245"/>
      <c r="W48" s="245"/>
      <c r="X48" s="245"/>
      <c r="Y48" s="245"/>
      <c r="Z48" s="245"/>
      <c r="AA48" s="245"/>
    </row>
    <row r="49" spans="1:27" s="246" customFormat="1" ht="36.75" hidden="1" customHeight="1">
      <c r="A49" s="245"/>
      <c r="B49" s="245"/>
      <c r="C49" s="250"/>
      <c r="D49" s="250"/>
      <c r="E49" s="250"/>
      <c r="F49" s="250"/>
      <c r="G49" s="250"/>
      <c r="H49" s="369"/>
      <c r="I49" s="250"/>
      <c r="J49" s="245"/>
      <c r="K49" s="245"/>
      <c r="L49" s="245"/>
      <c r="M49" s="245"/>
      <c r="N49" s="245"/>
      <c r="O49" s="245"/>
      <c r="P49" s="245"/>
      <c r="Q49" s="245"/>
      <c r="R49" s="245"/>
      <c r="S49" s="245"/>
      <c r="T49" s="245"/>
      <c r="U49" s="245"/>
      <c r="V49" s="245"/>
      <c r="W49" s="245"/>
      <c r="X49" s="245"/>
      <c r="Y49" s="245"/>
      <c r="Z49" s="245"/>
      <c r="AA49" s="245"/>
    </row>
    <row r="50" spans="1:27" s="246" customFormat="1" ht="36.75" hidden="1" customHeight="1">
      <c r="A50" s="245"/>
      <c r="B50" s="245"/>
      <c r="C50" s="250"/>
      <c r="D50" s="250"/>
      <c r="E50" s="250"/>
      <c r="F50" s="250"/>
      <c r="G50" s="250"/>
      <c r="H50" s="369"/>
      <c r="I50" s="250"/>
      <c r="J50" s="245"/>
      <c r="K50" s="245"/>
      <c r="L50" s="245"/>
      <c r="M50" s="245"/>
      <c r="N50" s="245"/>
      <c r="O50" s="245"/>
      <c r="P50" s="245"/>
      <c r="Q50" s="245"/>
      <c r="R50" s="245"/>
      <c r="S50" s="245"/>
      <c r="T50" s="245"/>
      <c r="U50" s="245"/>
      <c r="V50" s="245"/>
      <c r="W50" s="245"/>
      <c r="X50" s="245"/>
      <c r="Y50" s="245"/>
      <c r="Z50" s="245"/>
      <c r="AA50" s="245"/>
    </row>
    <row r="51" spans="1:27" s="246" customFormat="1" ht="36.75" hidden="1" customHeight="1">
      <c r="A51" s="245"/>
      <c r="B51" s="245"/>
      <c r="C51" s="250"/>
      <c r="D51" s="250"/>
      <c r="E51" s="250"/>
      <c r="F51" s="250"/>
      <c r="G51" s="250"/>
      <c r="H51" s="369"/>
      <c r="I51" s="250"/>
      <c r="J51" s="245"/>
      <c r="K51" s="245"/>
      <c r="L51" s="245"/>
      <c r="M51" s="245"/>
      <c r="N51" s="245"/>
      <c r="O51" s="245"/>
      <c r="P51" s="245"/>
      <c r="Q51" s="245"/>
      <c r="R51" s="245"/>
      <c r="S51" s="245"/>
      <c r="T51" s="245"/>
      <c r="U51" s="245"/>
      <c r="V51" s="245"/>
      <c r="W51" s="245"/>
      <c r="X51" s="245"/>
      <c r="Y51" s="245"/>
      <c r="Z51" s="245"/>
      <c r="AA51" s="245"/>
    </row>
    <row r="52" spans="1:27" s="246" customFormat="1" ht="36.75" hidden="1" customHeight="1">
      <c r="A52" s="245"/>
      <c r="B52" s="245"/>
      <c r="C52" s="250"/>
      <c r="D52" s="250"/>
      <c r="E52" s="250"/>
      <c r="F52" s="250"/>
      <c r="G52" s="250"/>
      <c r="H52" s="369"/>
      <c r="I52" s="250"/>
      <c r="J52" s="245"/>
      <c r="K52" s="245"/>
      <c r="L52" s="245"/>
      <c r="M52" s="245"/>
      <c r="N52" s="245"/>
      <c r="O52" s="245"/>
      <c r="P52" s="245"/>
      <c r="Q52" s="245"/>
      <c r="R52" s="245"/>
      <c r="S52" s="245"/>
      <c r="T52" s="245"/>
      <c r="U52" s="245"/>
      <c r="V52" s="245"/>
      <c r="W52" s="245"/>
      <c r="X52" s="245"/>
      <c r="Y52" s="245"/>
      <c r="Z52" s="245"/>
      <c r="AA52" s="245"/>
    </row>
    <row r="53" spans="1:27" s="246" customFormat="1" ht="36.75" hidden="1" customHeight="1">
      <c r="A53" s="245"/>
      <c r="B53" s="245"/>
      <c r="C53" s="250"/>
      <c r="D53" s="250"/>
      <c r="E53" s="250"/>
      <c r="F53" s="250"/>
      <c r="G53" s="250"/>
      <c r="H53" s="369"/>
      <c r="I53" s="250"/>
      <c r="J53" s="245"/>
      <c r="K53" s="245"/>
      <c r="L53" s="245"/>
      <c r="M53" s="245"/>
      <c r="N53" s="245"/>
      <c r="O53" s="245"/>
      <c r="P53" s="245"/>
      <c r="Q53" s="245"/>
      <c r="R53" s="245"/>
      <c r="S53" s="245"/>
      <c r="T53" s="245"/>
      <c r="U53" s="245"/>
      <c r="V53" s="245"/>
      <c r="W53" s="245"/>
      <c r="X53" s="245"/>
      <c r="Y53" s="245"/>
      <c r="Z53" s="245"/>
      <c r="AA53" s="245"/>
    </row>
    <row r="54" spans="1:27" s="246" customFormat="1" ht="36.75" hidden="1" customHeight="1">
      <c r="A54" s="245"/>
      <c r="B54" s="245"/>
      <c r="C54" s="250"/>
      <c r="D54" s="250"/>
      <c r="E54" s="250"/>
      <c r="F54" s="250"/>
      <c r="G54" s="250"/>
      <c r="H54" s="369"/>
      <c r="I54" s="250"/>
      <c r="J54" s="245"/>
      <c r="K54" s="245"/>
      <c r="L54" s="245"/>
      <c r="M54" s="245"/>
      <c r="N54" s="245"/>
      <c r="O54" s="245"/>
      <c r="P54" s="245"/>
      <c r="Q54" s="245"/>
      <c r="R54" s="245"/>
      <c r="S54" s="245"/>
      <c r="T54" s="245"/>
      <c r="U54" s="245"/>
      <c r="V54" s="245"/>
      <c r="W54" s="245"/>
      <c r="X54" s="245"/>
      <c r="Y54" s="245"/>
      <c r="Z54" s="245"/>
      <c r="AA54" s="245"/>
    </row>
    <row r="55" spans="1:27" s="246" customFormat="1" ht="36.75" hidden="1" customHeight="1">
      <c r="A55" s="245"/>
      <c r="B55" s="245"/>
      <c r="C55" s="250"/>
      <c r="D55" s="250"/>
      <c r="E55" s="250"/>
      <c r="F55" s="250"/>
      <c r="G55" s="250"/>
      <c r="H55" s="369"/>
      <c r="I55" s="250"/>
      <c r="J55" s="245"/>
      <c r="K55" s="245"/>
      <c r="L55" s="245"/>
      <c r="M55" s="245"/>
      <c r="N55" s="245"/>
      <c r="O55" s="245"/>
      <c r="P55" s="245"/>
      <c r="Q55" s="245"/>
      <c r="R55" s="245"/>
      <c r="S55" s="245"/>
      <c r="T55" s="245"/>
      <c r="U55" s="245"/>
      <c r="V55" s="245"/>
      <c r="W55" s="245"/>
      <c r="X55" s="245"/>
      <c r="Y55" s="245"/>
      <c r="Z55" s="245"/>
      <c r="AA55" s="245"/>
    </row>
    <row r="56" spans="1:27" s="246" customFormat="1" ht="36.75" hidden="1" customHeight="1">
      <c r="A56" s="245"/>
      <c r="B56" s="245"/>
      <c r="C56" s="250"/>
      <c r="D56" s="250"/>
      <c r="E56" s="250"/>
      <c r="F56" s="250"/>
      <c r="G56" s="250"/>
      <c r="H56" s="369"/>
      <c r="I56" s="250"/>
      <c r="J56" s="245"/>
      <c r="K56" s="245"/>
      <c r="L56" s="245"/>
      <c r="M56" s="245"/>
      <c r="N56" s="245"/>
      <c r="O56" s="245"/>
      <c r="P56" s="245"/>
      <c r="Q56" s="245"/>
      <c r="R56" s="245"/>
      <c r="S56" s="245"/>
      <c r="T56" s="245"/>
      <c r="U56" s="245"/>
      <c r="V56" s="245"/>
      <c r="W56" s="245"/>
      <c r="X56" s="245"/>
      <c r="Y56" s="245"/>
      <c r="Z56" s="245"/>
      <c r="AA56" s="245"/>
    </row>
    <row r="57" spans="1:27" s="246" customFormat="1" ht="36.75" hidden="1" customHeight="1">
      <c r="A57" s="245"/>
      <c r="B57" s="245"/>
      <c r="C57" s="250"/>
      <c r="D57" s="250"/>
      <c r="E57" s="250"/>
      <c r="F57" s="250"/>
      <c r="G57" s="250"/>
      <c r="H57" s="369"/>
      <c r="I57" s="250"/>
      <c r="J57" s="245"/>
      <c r="K57" s="245"/>
      <c r="L57" s="245"/>
      <c r="M57" s="245"/>
      <c r="N57" s="245"/>
      <c r="O57" s="245"/>
      <c r="P57" s="245"/>
      <c r="Q57" s="245"/>
      <c r="R57" s="245"/>
      <c r="S57" s="245"/>
      <c r="T57" s="245"/>
      <c r="U57" s="245"/>
      <c r="V57" s="245"/>
      <c r="W57" s="245"/>
      <c r="X57" s="245"/>
      <c r="Y57" s="245"/>
      <c r="Z57" s="245"/>
      <c r="AA57" s="245"/>
    </row>
    <row r="58" spans="1:27" s="246" customFormat="1" ht="36.75" hidden="1" customHeight="1">
      <c r="A58" s="245"/>
      <c r="B58" s="245"/>
      <c r="C58" s="250"/>
      <c r="D58" s="250"/>
      <c r="E58" s="250"/>
      <c r="F58" s="250"/>
      <c r="G58" s="250"/>
      <c r="H58" s="369"/>
      <c r="I58" s="250"/>
      <c r="J58" s="245"/>
      <c r="K58" s="245"/>
      <c r="L58" s="245"/>
      <c r="M58" s="245"/>
      <c r="N58" s="245"/>
      <c r="O58" s="245"/>
      <c r="P58" s="245"/>
      <c r="Q58" s="245"/>
      <c r="R58" s="245"/>
      <c r="S58" s="245"/>
      <c r="T58" s="245"/>
      <c r="U58" s="245"/>
      <c r="V58" s="245"/>
      <c r="W58" s="245"/>
      <c r="X58" s="245"/>
      <c r="Y58" s="245"/>
      <c r="Z58" s="245"/>
      <c r="AA58" s="245"/>
    </row>
    <row r="59" spans="1:27" s="246" customFormat="1" ht="36.75" hidden="1" customHeight="1">
      <c r="A59" s="245"/>
      <c r="B59" s="245"/>
      <c r="C59" s="250"/>
      <c r="D59" s="250"/>
      <c r="E59" s="250"/>
      <c r="F59" s="250"/>
      <c r="G59" s="250"/>
      <c r="H59" s="369"/>
      <c r="I59" s="250"/>
      <c r="J59" s="245"/>
      <c r="K59" s="245"/>
      <c r="L59" s="245"/>
      <c r="M59" s="245"/>
      <c r="N59" s="245"/>
      <c r="O59" s="245"/>
      <c r="P59" s="245"/>
      <c r="Q59" s="245"/>
      <c r="R59" s="245"/>
      <c r="S59" s="245"/>
      <c r="T59" s="245"/>
      <c r="U59" s="245"/>
      <c r="V59" s="245"/>
      <c r="W59" s="245"/>
      <c r="X59" s="245"/>
      <c r="Y59" s="245"/>
      <c r="Z59" s="245"/>
      <c r="AA59" s="245"/>
    </row>
    <row r="60" spans="1:27" s="246" customFormat="1" ht="36.75" hidden="1" customHeight="1">
      <c r="A60" s="245"/>
      <c r="B60" s="245"/>
      <c r="C60" s="250"/>
      <c r="D60" s="250"/>
      <c r="E60" s="250"/>
      <c r="F60" s="250"/>
      <c r="G60" s="250"/>
      <c r="H60" s="369"/>
      <c r="I60" s="250"/>
      <c r="J60" s="245"/>
      <c r="K60" s="245"/>
      <c r="L60" s="245"/>
      <c r="M60" s="245"/>
      <c r="N60" s="245"/>
      <c r="O60" s="245"/>
      <c r="P60" s="245"/>
      <c r="Q60" s="245"/>
      <c r="R60" s="245"/>
      <c r="S60" s="245"/>
      <c r="T60" s="245"/>
      <c r="U60" s="245"/>
      <c r="V60" s="245"/>
      <c r="W60" s="245"/>
      <c r="X60" s="245"/>
      <c r="Y60" s="245"/>
      <c r="Z60" s="245"/>
      <c r="AA60" s="245"/>
    </row>
    <row r="61" spans="1:27" s="246" customFormat="1" ht="36.75" hidden="1" customHeight="1">
      <c r="A61" s="245"/>
      <c r="B61" s="245"/>
      <c r="C61" s="250"/>
      <c r="D61" s="250"/>
      <c r="E61" s="250"/>
      <c r="F61" s="250"/>
      <c r="G61" s="250"/>
      <c r="H61" s="369"/>
      <c r="I61" s="250"/>
      <c r="J61" s="245"/>
      <c r="K61" s="245"/>
      <c r="L61" s="245"/>
      <c r="M61" s="245"/>
      <c r="N61" s="245"/>
      <c r="O61" s="245"/>
      <c r="P61" s="245"/>
      <c r="Q61" s="245"/>
      <c r="R61" s="245"/>
      <c r="S61" s="245"/>
      <c r="T61" s="245"/>
      <c r="U61" s="245"/>
      <c r="V61" s="245"/>
      <c r="W61" s="245"/>
      <c r="X61" s="245"/>
      <c r="Y61" s="245"/>
      <c r="Z61" s="245"/>
      <c r="AA61" s="245"/>
    </row>
    <row r="62" spans="1:27" s="246" customFormat="1" ht="36.75" hidden="1" customHeight="1">
      <c r="A62" s="245"/>
      <c r="B62" s="245"/>
      <c r="C62" s="250"/>
      <c r="D62" s="250"/>
      <c r="E62" s="250"/>
      <c r="F62" s="250"/>
      <c r="G62" s="250"/>
      <c r="H62" s="369"/>
      <c r="I62" s="250"/>
      <c r="J62" s="245"/>
      <c r="K62" s="245"/>
      <c r="L62" s="245"/>
      <c r="M62" s="245"/>
      <c r="N62" s="245"/>
      <c r="O62" s="245"/>
      <c r="P62" s="245"/>
      <c r="Q62" s="245"/>
      <c r="R62" s="245"/>
      <c r="S62" s="245"/>
      <c r="T62" s="245"/>
      <c r="U62" s="245"/>
      <c r="V62" s="245"/>
      <c r="W62" s="245"/>
      <c r="X62" s="245"/>
      <c r="Y62" s="245"/>
      <c r="Z62" s="245"/>
      <c r="AA62" s="245"/>
    </row>
    <row r="63" spans="1:27" s="246" customFormat="1" ht="36.75" hidden="1" customHeight="1">
      <c r="A63" s="245"/>
      <c r="B63" s="245"/>
      <c r="C63" s="250"/>
      <c r="D63" s="250"/>
      <c r="E63" s="250"/>
      <c r="F63" s="250"/>
      <c r="G63" s="250"/>
      <c r="H63" s="369"/>
      <c r="I63" s="250"/>
      <c r="J63" s="245"/>
      <c r="K63" s="245"/>
      <c r="L63" s="245"/>
      <c r="M63" s="245"/>
      <c r="N63" s="245"/>
      <c r="O63" s="245"/>
      <c r="P63" s="245"/>
      <c r="Q63" s="245"/>
      <c r="R63" s="245"/>
      <c r="S63" s="245"/>
      <c r="T63" s="245"/>
      <c r="U63" s="245"/>
      <c r="V63" s="245"/>
      <c r="W63" s="245"/>
      <c r="X63" s="245"/>
      <c r="Y63" s="245"/>
      <c r="Z63" s="245"/>
      <c r="AA63" s="245"/>
    </row>
    <row r="64" spans="1:27" s="246" customFormat="1" ht="36.75" hidden="1" customHeight="1">
      <c r="A64" s="245"/>
      <c r="B64" s="245"/>
      <c r="C64" s="250"/>
      <c r="D64" s="250"/>
      <c r="E64" s="250"/>
      <c r="F64" s="250"/>
      <c r="G64" s="250"/>
      <c r="H64" s="369"/>
      <c r="I64" s="250"/>
      <c r="J64" s="245"/>
      <c r="K64" s="245"/>
      <c r="L64" s="245"/>
      <c r="M64" s="245"/>
      <c r="N64" s="245"/>
      <c r="O64" s="245"/>
      <c r="P64" s="245"/>
      <c r="Q64" s="245"/>
      <c r="R64" s="245"/>
      <c r="S64" s="245"/>
      <c r="T64" s="245"/>
      <c r="U64" s="245"/>
      <c r="V64" s="245"/>
      <c r="W64" s="245"/>
      <c r="X64" s="245"/>
      <c r="Y64" s="245"/>
      <c r="Z64" s="245"/>
      <c r="AA64" s="245"/>
    </row>
    <row r="65" spans="1:27" s="246" customFormat="1" ht="36.75" hidden="1" customHeight="1">
      <c r="A65" s="245"/>
      <c r="B65" s="245"/>
      <c r="C65" s="250"/>
      <c r="D65" s="250"/>
      <c r="E65" s="250"/>
      <c r="F65" s="250"/>
      <c r="G65" s="250"/>
      <c r="H65" s="369"/>
      <c r="I65" s="250"/>
      <c r="J65" s="245"/>
      <c r="K65" s="245"/>
      <c r="L65" s="245"/>
      <c r="M65" s="245"/>
      <c r="N65" s="245"/>
      <c r="O65" s="245"/>
      <c r="P65" s="245"/>
      <c r="Q65" s="245"/>
      <c r="R65" s="245"/>
      <c r="S65" s="245"/>
      <c r="T65" s="245"/>
      <c r="U65" s="245"/>
      <c r="V65" s="245"/>
      <c r="W65" s="245"/>
      <c r="X65" s="245"/>
      <c r="Y65" s="245"/>
      <c r="Z65" s="245"/>
      <c r="AA65" s="245"/>
    </row>
    <row r="66" spans="1:27" s="246" customFormat="1" ht="36.75" hidden="1" customHeight="1">
      <c r="A66" s="245"/>
      <c r="B66" s="245"/>
      <c r="C66" s="250"/>
      <c r="D66" s="250"/>
      <c r="E66" s="250"/>
      <c r="F66" s="250"/>
      <c r="G66" s="250"/>
      <c r="H66" s="369"/>
      <c r="I66" s="250"/>
      <c r="J66" s="245"/>
      <c r="K66" s="245"/>
      <c r="L66" s="245"/>
      <c r="M66" s="245"/>
      <c r="N66" s="245"/>
      <c r="O66" s="245"/>
      <c r="P66" s="245"/>
      <c r="Q66" s="245"/>
      <c r="R66" s="245"/>
      <c r="S66" s="245"/>
      <c r="T66" s="245"/>
      <c r="U66" s="245"/>
      <c r="V66" s="245"/>
      <c r="W66" s="245"/>
      <c r="X66" s="245"/>
      <c r="Y66" s="245"/>
      <c r="Z66" s="245"/>
      <c r="AA66" s="245"/>
    </row>
    <row r="67" spans="1:27" s="246" customFormat="1" ht="36.75" hidden="1" customHeight="1">
      <c r="A67" s="245"/>
      <c r="B67" s="245"/>
      <c r="C67" s="250"/>
      <c r="D67" s="250"/>
      <c r="E67" s="250"/>
      <c r="F67" s="250"/>
      <c r="G67" s="250"/>
      <c r="H67" s="369"/>
      <c r="I67" s="250"/>
      <c r="J67" s="245"/>
      <c r="K67" s="245"/>
      <c r="L67" s="245"/>
      <c r="M67" s="245"/>
      <c r="N67" s="245"/>
      <c r="O67" s="245"/>
      <c r="P67" s="245"/>
      <c r="Q67" s="245"/>
      <c r="R67" s="245"/>
      <c r="S67" s="245"/>
      <c r="T67" s="245"/>
      <c r="U67" s="245"/>
      <c r="V67" s="245"/>
      <c r="W67" s="245"/>
      <c r="X67" s="245"/>
      <c r="Y67" s="245"/>
      <c r="Z67" s="245"/>
      <c r="AA67" s="245"/>
    </row>
    <row r="68" spans="1:27" s="246" customFormat="1" ht="36.75" hidden="1" customHeight="1">
      <c r="A68" s="245"/>
      <c r="B68" s="245"/>
      <c r="C68" s="250"/>
      <c r="D68" s="250"/>
      <c r="E68" s="250"/>
      <c r="F68" s="250"/>
      <c r="G68" s="250"/>
      <c r="H68" s="369"/>
      <c r="I68" s="250"/>
      <c r="J68" s="245"/>
      <c r="K68" s="245"/>
      <c r="L68" s="245"/>
      <c r="M68" s="245"/>
      <c r="N68" s="245"/>
      <c r="O68" s="245"/>
      <c r="P68" s="245"/>
      <c r="Q68" s="245"/>
      <c r="R68" s="245"/>
      <c r="S68" s="245"/>
      <c r="T68" s="245"/>
      <c r="U68" s="245"/>
      <c r="V68" s="245"/>
      <c r="W68" s="245"/>
      <c r="X68" s="245"/>
      <c r="Y68" s="245"/>
      <c r="Z68" s="245"/>
      <c r="AA68" s="245"/>
    </row>
    <row r="69" spans="1:27" s="246" customFormat="1" ht="36.75" hidden="1" customHeight="1">
      <c r="A69" s="245"/>
      <c r="B69" s="245"/>
      <c r="C69" s="250"/>
      <c r="D69" s="250"/>
      <c r="E69" s="250"/>
      <c r="F69" s="250"/>
      <c r="G69" s="250"/>
      <c r="H69" s="369"/>
      <c r="I69" s="250"/>
      <c r="J69" s="245"/>
      <c r="K69" s="245"/>
      <c r="L69" s="245"/>
      <c r="M69" s="245"/>
      <c r="N69" s="245"/>
      <c r="O69" s="245"/>
      <c r="P69" s="245"/>
      <c r="Q69" s="245"/>
      <c r="R69" s="245"/>
      <c r="S69" s="245"/>
      <c r="T69" s="245"/>
      <c r="U69" s="245"/>
      <c r="V69" s="245"/>
      <c r="W69" s="245"/>
      <c r="X69" s="245"/>
      <c r="Y69" s="245"/>
      <c r="Z69" s="245"/>
      <c r="AA69" s="245"/>
    </row>
    <row r="70" spans="1:27" s="246" customFormat="1" ht="36.75" hidden="1" customHeight="1">
      <c r="A70" s="245"/>
      <c r="B70" s="245"/>
      <c r="C70" s="250"/>
      <c r="D70" s="250"/>
      <c r="E70" s="250"/>
      <c r="F70" s="250"/>
      <c r="G70" s="250"/>
      <c r="H70" s="369"/>
      <c r="I70" s="250"/>
      <c r="J70" s="245"/>
      <c r="K70" s="245"/>
      <c r="L70" s="245"/>
      <c r="M70" s="245"/>
      <c r="N70" s="245"/>
      <c r="O70" s="245"/>
      <c r="P70" s="245"/>
      <c r="Q70" s="245"/>
      <c r="R70" s="245"/>
      <c r="S70" s="245"/>
      <c r="T70" s="245"/>
      <c r="U70" s="245"/>
      <c r="V70" s="245"/>
      <c r="W70" s="245"/>
      <c r="X70" s="245"/>
      <c r="Y70" s="245"/>
      <c r="Z70" s="245"/>
      <c r="AA70" s="245"/>
    </row>
    <row r="71" spans="1:27" s="246" customFormat="1" ht="36.75" hidden="1" customHeight="1">
      <c r="A71" s="245"/>
      <c r="B71" s="245"/>
      <c r="C71" s="250"/>
      <c r="D71" s="250"/>
      <c r="E71" s="250"/>
      <c r="F71" s="250"/>
      <c r="G71" s="250"/>
      <c r="H71" s="369"/>
      <c r="I71" s="250"/>
      <c r="J71" s="245"/>
      <c r="K71" s="245"/>
      <c r="L71" s="245"/>
      <c r="M71" s="245"/>
      <c r="N71" s="245"/>
      <c r="O71" s="245"/>
      <c r="P71" s="245"/>
      <c r="Q71" s="245"/>
      <c r="R71" s="245"/>
      <c r="S71" s="245"/>
      <c r="T71" s="245"/>
      <c r="U71" s="245"/>
      <c r="V71" s="245"/>
      <c r="W71" s="245"/>
      <c r="X71" s="245"/>
      <c r="Y71" s="245"/>
      <c r="Z71" s="245"/>
      <c r="AA71" s="245"/>
    </row>
    <row r="72" spans="1:27" s="246" customFormat="1" ht="36.75" hidden="1" customHeight="1">
      <c r="A72" s="245"/>
      <c r="B72" s="245"/>
      <c r="C72" s="250"/>
      <c r="D72" s="250"/>
      <c r="E72" s="250"/>
      <c r="F72" s="250"/>
      <c r="G72" s="250"/>
      <c r="H72" s="369"/>
      <c r="I72" s="250"/>
      <c r="J72" s="245"/>
      <c r="K72" s="245"/>
      <c r="L72" s="245"/>
      <c r="M72" s="245"/>
      <c r="N72" s="245"/>
      <c r="O72" s="245"/>
      <c r="P72" s="245"/>
      <c r="Q72" s="245"/>
      <c r="R72" s="245"/>
      <c r="S72" s="245"/>
      <c r="T72" s="245"/>
      <c r="U72" s="245"/>
      <c r="V72" s="245"/>
      <c r="W72" s="245"/>
      <c r="X72" s="245"/>
      <c r="Y72" s="245"/>
      <c r="Z72" s="245"/>
      <c r="AA72" s="245"/>
    </row>
    <row r="73" spans="1:27" s="246" customFormat="1" ht="36.75" hidden="1" customHeight="1">
      <c r="A73" s="245"/>
      <c r="B73" s="245"/>
      <c r="C73" s="250"/>
      <c r="D73" s="250"/>
      <c r="E73" s="250"/>
      <c r="F73" s="250"/>
      <c r="G73" s="250"/>
      <c r="H73" s="369"/>
      <c r="I73" s="250"/>
      <c r="J73" s="245"/>
      <c r="K73" s="245"/>
      <c r="L73" s="245"/>
      <c r="M73" s="245"/>
      <c r="N73" s="245"/>
      <c r="O73" s="245"/>
      <c r="P73" s="245"/>
      <c r="Q73" s="245"/>
      <c r="R73" s="245"/>
      <c r="S73" s="245"/>
      <c r="T73" s="245"/>
      <c r="U73" s="245"/>
      <c r="V73" s="245"/>
      <c r="W73" s="245"/>
      <c r="X73" s="245"/>
      <c r="Y73" s="245"/>
      <c r="Z73" s="245"/>
      <c r="AA73" s="245"/>
    </row>
    <row r="74" spans="1:27" s="246" customFormat="1" ht="36.75" hidden="1" customHeight="1">
      <c r="A74" s="245"/>
      <c r="B74" s="245"/>
      <c r="C74" s="250"/>
      <c r="D74" s="250"/>
      <c r="E74" s="250"/>
      <c r="F74" s="250"/>
      <c r="G74" s="250"/>
      <c r="H74" s="369"/>
      <c r="I74" s="250"/>
      <c r="J74" s="245"/>
      <c r="K74" s="245"/>
      <c r="L74" s="245"/>
      <c r="M74" s="245"/>
      <c r="N74" s="245"/>
      <c r="O74" s="245"/>
      <c r="P74" s="245"/>
      <c r="Q74" s="245"/>
      <c r="R74" s="245"/>
      <c r="S74" s="245"/>
      <c r="T74" s="245"/>
      <c r="U74" s="245"/>
      <c r="V74" s="245"/>
      <c r="W74" s="245"/>
      <c r="X74" s="245"/>
      <c r="Y74" s="245"/>
      <c r="Z74" s="245"/>
      <c r="AA74" s="245"/>
    </row>
    <row r="75" spans="1:27" s="246" customFormat="1" ht="36.75" hidden="1" customHeight="1">
      <c r="A75" s="245"/>
      <c r="B75" s="245"/>
      <c r="C75" s="250"/>
      <c r="D75" s="250"/>
      <c r="E75" s="250"/>
      <c r="F75" s="250"/>
      <c r="G75" s="250"/>
      <c r="H75" s="369"/>
      <c r="I75" s="250"/>
      <c r="J75" s="245"/>
      <c r="K75" s="245"/>
      <c r="L75" s="245"/>
      <c r="M75" s="245"/>
      <c r="N75" s="245"/>
      <c r="O75" s="245"/>
      <c r="P75" s="245"/>
      <c r="Q75" s="245"/>
      <c r="R75" s="245"/>
      <c r="S75" s="245"/>
      <c r="T75" s="245"/>
      <c r="U75" s="245"/>
      <c r="V75" s="245"/>
      <c r="W75" s="245"/>
      <c r="X75" s="245"/>
      <c r="Y75" s="245"/>
      <c r="Z75" s="245"/>
      <c r="AA75" s="245"/>
    </row>
    <row r="76" spans="1:27" s="246" customFormat="1" ht="36.75" hidden="1" customHeight="1">
      <c r="A76" s="245"/>
      <c r="B76" s="245"/>
      <c r="C76" s="250"/>
      <c r="D76" s="250"/>
      <c r="E76" s="250"/>
      <c r="F76" s="250"/>
      <c r="G76" s="250"/>
      <c r="H76" s="369"/>
      <c r="I76" s="250"/>
      <c r="J76" s="245"/>
      <c r="K76" s="245"/>
      <c r="L76" s="245"/>
      <c r="M76" s="245"/>
      <c r="N76" s="245"/>
      <c r="O76" s="245"/>
      <c r="P76" s="245"/>
      <c r="Q76" s="245"/>
      <c r="R76" s="245"/>
      <c r="S76" s="245"/>
      <c r="T76" s="245"/>
      <c r="U76" s="245"/>
      <c r="V76" s="245"/>
      <c r="W76" s="245"/>
      <c r="X76" s="245"/>
      <c r="Y76" s="245"/>
      <c r="Z76" s="245"/>
      <c r="AA76" s="245"/>
    </row>
    <row r="77" spans="1:27" s="246" customFormat="1" ht="36.75" hidden="1" customHeight="1">
      <c r="A77" s="245"/>
      <c r="B77" s="245"/>
      <c r="C77" s="250"/>
      <c r="D77" s="250"/>
      <c r="E77" s="250"/>
      <c r="F77" s="250"/>
      <c r="G77" s="250"/>
      <c r="H77" s="369"/>
      <c r="I77" s="250"/>
      <c r="J77" s="245"/>
      <c r="K77" s="245"/>
      <c r="L77" s="245"/>
      <c r="M77" s="245"/>
      <c r="N77" s="245"/>
      <c r="O77" s="245"/>
      <c r="P77" s="245"/>
      <c r="Q77" s="245"/>
      <c r="R77" s="245"/>
      <c r="S77" s="245"/>
      <c r="T77" s="245"/>
      <c r="U77" s="245"/>
      <c r="V77" s="245"/>
      <c r="W77" s="245"/>
      <c r="X77" s="245"/>
      <c r="Y77" s="245"/>
      <c r="Z77" s="245"/>
      <c r="AA77" s="245"/>
    </row>
    <row r="78" spans="1:27" s="246" customFormat="1" ht="36.75" hidden="1" customHeight="1">
      <c r="A78" s="245"/>
      <c r="B78" s="245"/>
      <c r="C78" s="250"/>
      <c r="D78" s="250"/>
      <c r="E78" s="250"/>
      <c r="F78" s="250"/>
      <c r="G78" s="250"/>
      <c r="H78" s="369"/>
      <c r="I78" s="250"/>
      <c r="J78" s="245"/>
      <c r="K78" s="245"/>
      <c r="L78" s="245"/>
      <c r="M78" s="245"/>
      <c r="N78" s="245"/>
      <c r="O78" s="245"/>
      <c r="P78" s="245"/>
      <c r="Q78" s="245"/>
      <c r="R78" s="245"/>
      <c r="S78" s="245"/>
      <c r="T78" s="245"/>
      <c r="U78" s="245"/>
      <c r="V78" s="245"/>
      <c r="W78" s="245"/>
      <c r="X78" s="245"/>
      <c r="Y78" s="245"/>
      <c r="Z78" s="245"/>
      <c r="AA78" s="245"/>
    </row>
    <row r="79" spans="1:27" s="246" customFormat="1" ht="36.75" hidden="1" customHeight="1">
      <c r="A79" s="245"/>
      <c r="B79" s="245"/>
      <c r="C79" s="250"/>
      <c r="D79" s="250"/>
      <c r="E79" s="250"/>
      <c r="F79" s="250"/>
      <c r="G79" s="250"/>
      <c r="H79" s="369"/>
      <c r="I79" s="250"/>
      <c r="J79" s="245"/>
      <c r="K79" s="245"/>
      <c r="L79" s="245"/>
      <c r="M79" s="245"/>
      <c r="N79" s="245"/>
      <c r="O79" s="245"/>
      <c r="P79" s="245"/>
      <c r="Q79" s="245"/>
      <c r="R79" s="245"/>
      <c r="S79" s="245"/>
      <c r="T79" s="245"/>
      <c r="U79" s="245"/>
      <c r="V79" s="245"/>
      <c r="W79" s="245"/>
      <c r="X79" s="245"/>
      <c r="Y79" s="245"/>
      <c r="Z79" s="245"/>
      <c r="AA79" s="245"/>
    </row>
    <row r="80" spans="1:27" s="246" customFormat="1" ht="36.75" hidden="1" customHeight="1">
      <c r="A80" s="245"/>
      <c r="B80" s="245"/>
      <c r="C80" s="250"/>
      <c r="D80" s="250"/>
      <c r="E80" s="250"/>
      <c r="F80" s="250"/>
      <c r="G80" s="250"/>
      <c r="H80" s="369"/>
      <c r="I80" s="250"/>
      <c r="J80" s="245"/>
      <c r="K80" s="245"/>
      <c r="L80" s="245"/>
      <c r="M80" s="245"/>
      <c r="N80" s="245"/>
      <c r="O80" s="245"/>
      <c r="P80" s="245"/>
      <c r="Q80" s="245"/>
      <c r="R80" s="245"/>
      <c r="S80" s="245"/>
      <c r="T80" s="245"/>
      <c r="U80" s="245"/>
      <c r="V80" s="245"/>
      <c r="W80" s="245"/>
      <c r="X80" s="245"/>
      <c r="Y80" s="245"/>
      <c r="Z80" s="245"/>
      <c r="AA80" s="245"/>
    </row>
    <row r="81" spans="1:27" s="246" customFormat="1" ht="36.75" hidden="1" customHeight="1">
      <c r="A81" s="245"/>
      <c r="B81" s="245"/>
      <c r="C81" s="250"/>
      <c r="D81" s="250"/>
      <c r="E81" s="250"/>
      <c r="F81" s="250"/>
      <c r="G81" s="250"/>
      <c r="H81" s="369"/>
      <c r="I81" s="250"/>
      <c r="J81" s="245"/>
      <c r="K81" s="245"/>
      <c r="L81" s="245"/>
      <c r="M81" s="245"/>
      <c r="N81" s="245"/>
      <c r="O81" s="245"/>
      <c r="P81" s="245"/>
      <c r="Q81" s="245"/>
      <c r="R81" s="245"/>
      <c r="S81" s="245"/>
      <c r="T81" s="245"/>
      <c r="U81" s="245"/>
      <c r="V81" s="245"/>
      <c r="W81" s="245"/>
      <c r="X81" s="245"/>
      <c r="Y81" s="245"/>
      <c r="Z81" s="245"/>
      <c r="AA81" s="245"/>
    </row>
    <row r="82" spans="1:27" s="246" customFormat="1" ht="36.75" hidden="1" customHeight="1">
      <c r="A82" s="245"/>
      <c r="B82" s="245"/>
      <c r="C82" s="250"/>
      <c r="D82" s="250"/>
      <c r="E82" s="250"/>
      <c r="F82" s="250"/>
      <c r="G82" s="250"/>
      <c r="H82" s="369"/>
      <c r="I82" s="250"/>
      <c r="J82" s="245"/>
      <c r="K82" s="245"/>
      <c r="L82" s="245"/>
      <c r="M82" s="245"/>
      <c r="N82" s="245"/>
      <c r="O82" s="245"/>
      <c r="P82" s="245"/>
      <c r="Q82" s="245"/>
      <c r="R82" s="245"/>
      <c r="S82" s="245"/>
      <c r="T82" s="245"/>
      <c r="U82" s="245"/>
      <c r="V82" s="245"/>
      <c r="W82" s="245"/>
      <c r="X82" s="245"/>
      <c r="Y82" s="245"/>
      <c r="Z82" s="245"/>
      <c r="AA82" s="245"/>
    </row>
    <row r="83" spans="1:27" s="246" customFormat="1" ht="36.75" hidden="1" customHeight="1">
      <c r="A83" s="245"/>
      <c r="B83" s="245"/>
      <c r="C83" s="250"/>
      <c r="D83" s="250"/>
      <c r="E83" s="250"/>
      <c r="F83" s="250"/>
      <c r="G83" s="250"/>
      <c r="H83" s="369"/>
      <c r="I83" s="250"/>
      <c r="J83" s="245"/>
      <c r="K83" s="245"/>
      <c r="L83" s="245"/>
      <c r="M83" s="245"/>
      <c r="N83" s="245"/>
      <c r="O83" s="245"/>
      <c r="P83" s="245"/>
      <c r="Q83" s="245"/>
      <c r="R83" s="245"/>
      <c r="S83" s="245"/>
      <c r="T83" s="245"/>
      <c r="U83" s="245"/>
      <c r="V83" s="245"/>
      <c r="W83" s="245"/>
      <c r="X83" s="245"/>
      <c r="Y83" s="245"/>
      <c r="Z83" s="245"/>
      <c r="AA83" s="245"/>
    </row>
    <row r="84" spans="1:27" s="246" customFormat="1" ht="36.75" hidden="1" customHeight="1">
      <c r="A84" s="245"/>
      <c r="B84" s="245"/>
      <c r="C84" s="250"/>
      <c r="D84" s="250"/>
      <c r="E84" s="250"/>
      <c r="F84" s="250"/>
      <c r="G84" s="250"/>
      <c r="H84" s="369"/>
      <c r="I84" s="250"/>
      <c r="J84" s="245"/>
      <c r="K84" s="245"/>
      <c r="L84" s="245"/>
      <c r="M84" s="245"/>
      <c r="N84" s="245"/>
      <c r="O84" s="245"/>
      <c r="P84" s="245"/>
      <c r="Q84" s="245"/>
      <c r="R84" s="245"/>
      <c r="S84" s="245"/>
      <c r="T84" s="245"/>
      <c r="U84" s="245"/>
      <c r="V84" s="245"/>
      <c r="W84" s="245"/>
      <c r="X84" s="245"/>
      <c r="Y84" s="245"/>
      <c r="Z84" s="245"/>
      <c r="AA84" s="245"/>
    </row>
    <row r="85" spans="1:27" s="246" customFormat="1" ht="36.75" hidden="1" customHeight="1">
      <c r="A85" s="245"/>
      <c r="B85" s="245"/>
      <c r="C85" s="250"/>
      <c r="D85" s="250"/>
      <c r="E85" s="250"/>
      <c r="F85" s="250"/>
      <c r="G85" s="250"/>
      <c r="H85" s="369"/>
      <c r="I85" s="250"/>
      <c r="J85" s="245"/>
      <c r="K85" s="245"/>
      <c r="L85" s="245"/>
      <c r="M85" s="245"/>
      <c r="N85" s="245"/>
      <c r="O85" s="245"/>
      <c r="P85" s="245"/>
      <c r="Q85" s="245"/>
      <c r="R85" s="245"/>
      <c r="S85" s="245"/>
      <c r="T85" s="245"/>
      <c r="U85" s="245"/>
      <c r="V85" s="245"/>
      <c r="W85" s="245"/>
      <c r="X85" s="245"/>
      <c r="Y85" s="245"/>
      <c r="Z85" s="245"/>
      <c r="AA85" s="245"/>
    </row>
    <row r="86" spans="1:27" s="246" customFormat="1" ht="36.75" hidden="1" customHeight="1">
      <c r="A86" s="245"/>
      <c r="B86" s="245"/>
      <c r="C86" s="250"/>
      <c r="D86" s="250"/>
      <c r="E86" s="250"/>
      <c r="F86" s="250"/>
      <c r="G86" s="250"/>
      <c r="H86" s="369"/>
      <c r="I86" s="250"/>
      <c r="J86" s="245"/>
      <c r="K86" s="245"/>
      <c r="L86" s="245"/>
      <c r="M86" s="245"/>
      <c r="N86" s="245"/>
      <c r="O86" s="245"/>
      <c r="P86" s="245"/>
      <c r="Q86" s="245"/>
      <c r="R86" s="245"/>
      <c r="S86" s="245"/>
      <c r="T86" s="245"/>
      <c r="U86" s="245"/>
      <c r="V86" s="245"/>
      <c r="W86" s="245"/>
      <c r="X86" s="245"/>
      <c r="Y86" s="245"/>
      <c r="Z86" s="245"/>
      <c r="AA86" s="245"/>
    </row>
    <row r="87" spans="1:27" s="246" customFormat="1" ht="36.75" hidden="1" customHeight="1">
      <c r="A87" s="245"/>
      <c r="B87" s="245"/>
      <c r="C87" s="250"/>
      <c r="D87" s="250"/>
      <c r="E87" s="250"/>
      <c r="F87" s="250"/>
      <c r="G87" s="250"/>
      <c r="H87" s="369"/>
      <c r="I87" s="250"/>
      <c r="J87" s="245"/>
      <c r="K87" s="245"/>
      <c r="L87" s="245"/>
      <c r="M87" s="245"/>
      <c r="N87" s="245"/>
      <c r="O87" s="245"/>
      <c r="P87" s="245"/>
      <c r="Q87" s="245"/>
      <c r="R87" s="245"/>
      <c r="S87" s="245"/>
      <c r="T87" s="245"/>
      <c r="U87" s="245"/>
      <c r="V87" s="245"/>
      <c r="W87" s="245"/>
      <c r="X87" s="245"/>
      <c r="Y87" s="245"/>
      <c r="Z87" s="245"/>
      <c r="AA87" s="245"/>
    </row>
    <row r="88" spans="1:27" s="246" customFormat="1" ht="36.75" hidden="1" customHeight="1">
      <c r="A88" s="245"/>
      <c r="B88" s="245"/>
      <c r="C88" s="250"/>
      <c r="D88" s="250"/>
      <c r="E88" s="250"/>
      <c r="F88" s="250"/>
      <c r="G88" s="250"/>
      <c r="H88" s="369"/>
      <c r="I88" s="250"/>
      <c r="J88" s="245"/>
      <c r="K88" s="245"/>
      <c r="L88" s="245"/>
      <c r="M88" s="245"/>
      <c r="N88" s="245"/>
      <c r="O88" s="245"/>
      <c r="P88" s="245"/>
      <c r="Q88" s="245"/>
      <c r="R88" s="245"/>
      <c r="S88" s="245"/>
      <c r="T88" s="245"/>
      <c r="U88" s="245"/>
      <c r="V88" s="245"/>
      <c r="W88" s="245"/>
      <c r="X88" s="245"/>
      <c r="Y88" s="245"/>
      <c r="Z88" s="245"/>
      <c r="AA88" s="245"/>
    </row>
    <row r="89" spans="1:27" s="246" customFormat="1" ht="36.75" hidden="1" customHeight="1">
      <c r="A89" s="245"/>
      <c r="B89" s="245"/>
      <c r="C89" s="250"/>
      <c r="D89" s="250"/>
      <c r="E89" s="250"/>
      <c r="F89" s="250"/>
      <c r="G89" s="250"/>
      <c r="H89" s="369"/>
      <c r="I89" s="250"/>
      <c r="J89" s="245"/>
      <c r="K89" s="245"/>
      <c r="L89" s="245"/>
      <c r="M89" s="245"/>
      <c r="N89" s="245"/>
      <c r="O89" s="245"/>
      <c r="P89" s="245"/>
      <c r="Q89" s="245"/>
      <c r="R89" s="245"/>
      <c r="S89" s="245"/>
      <c r="T89" s="245"/>
      <c r="U89" s="245"/>
      <c r="V89" s="245"/>
      <c r="W89" s="245"/>
      <c r="X89" s="245"/>
      <c r="Y89" s="245"/>
      <c r="Z89" s="245"/>
      <c r="AA89" s="245"/>
    </row>
    <row r="90" spans="1:27" s="246" customFormat="1" ht="36.75" hidden="1" customHeight="1">
      <c r="A90" s="245"/>
      <c r="B90" s="245"/>
      <c r="C90" s="250"/>
      <c r="D90" s="250"/>
      <c r="E90" s="250"/>
      <c r="F90" s="250"/>
      <c r="G90" s="250"/>
      <c r="H90" s="369"/>
      <c r="I90" s="250"/>
      <c r="J90" s="245"/>
      <c r="K90" s="245"/>
      <c r="L90" s="245"/>
      <c r="M90" s="245"/>
      <c r="N90" s="245"/>
      <c r="O90" s="245"/>
      <c r="P90" s="245"/>
      <c r="Q90" s="245"/>
      <c r="R90" s="245"/>
      <c r="S90" s="245"/>
      <c r="T90" s="245"/>
      <c r="U90" s="245"/>
      <c r="V90" s="245"/>
      <c r="W90" s="245"/>
      <c r="X90" s="245"/>
      <c r="Y90" s="245"/>
      <c r="Z90" s="245"/>
      <c r="AA90" s="245"/>
    </row>
    <row r="91" spans="1:27" s="246" customFormat="1" ht="36.75" hidden="1" customHeight="1">
      <c r="A91" s="245"/>
      <c r="B91" s="245"/>
      <c r="C91" s="250"/>
      <c r="D91" s="250"/>
      <c r="E91" s="250"/>
      <c r="F91" s="250"/>
      <c r="G91" s="250"/>
      <c r="H91" s="369"/>
      <c r="I91" s="250"/>
      <c r="J91" s="245"/>
      <c r="K91" s="245"/>
      <c r="L91" s="245"/>
      <c r="M91" s="245"/>
      <c r="N91" s="245"/>
      <c r="O91" s="245"/>
      <c r="P91" s="245"/>
      <c r="Q91" s="245"/>
      <c r="R91" s="245"/>
      <c r="S91" s="245"/>
      <c r="T91" s="245"/>
      <c r="U91" s="245"/>
      <c r="V91" s="245"/>
      <c r="W91" s="245"/>
      <c r="X91" s="245"/>
      <c r="Y91" s="245"/>
      <c r="Z91" s="245"/>
      <c r="AA91" s="245"/>
    </row>
    <row r="92" spans="1:27" s="246" customFormat="1" ht="36.75" hidden="1" customHeight="1">
      <c r="A92" s="245"/>
      <c r="B92" s="245"/>
      <c r="C92" s="250"/>
      <c r="D92" s="250"/>
      <c r="E92" s="250"/>
      <c r="F92" s="250"/>
      <c r="G92" s="250"/>
      <c r="H92" s="369"/>
      <c r="I92" s="250"/>
      <c r="J92" s="245"/>
      <c r="K92" s="245"/>
      <c r="L92" s="245"/>
      <c r="M92" s="245"/>
      <c r="N92" s="245"/>
      <c r="O92" s="245"/>
      <c r="P92" s="245"/>
      <c r="Q92" s="245"/>
      <c r="R92" s="245"/>
      <c r="S92" s="245"/>
      <c r="T92" s="245"/>
      <c r="U92" s="245"/>
      <c r="V92" s="245"/>
      <c r="W92" s="245"/>
      <c r="X92" s="245"/>
      <c r="Y92" s="245"/>
      <c r="Z92" s="245"/>
      <c r="AA92" s="245"/>
    </row>
    <row r="93" spans="1:27" s="246" customFormat="1" ht="36.75" hidden="1" customHeight="1">
      <c r="A93" s="245"/>
      <c r="B93" s="245"/>
      <c r="C93" s="250"/>
      <c r="D93" s="250"/>
      <c r="E93" s="250"/>
      <c r="F93" s="250"/>
      <c r="G93" s="250"/>
      <c r="H93" s="369"/>
      <c r="I93" s="250"/>
      <c r="J93" s="245"/>
      <c r="K93" s="245"/>
      <c r="L93" s="245"/>
      <c r="M93" s="245"/>
      <c r="N93" s="245"/>
      <c r="O93" s="245"/>
      <c r="P93" s="245"/>
      <c r="Q93" s="245"/>
      <c r="R93" s="245"/>
      <c r="S93" s="245"/>
      <c r="T93" s="245"/>
      <c r="U93" s="245"/>
      <c r="V93" s="245"/>
      <c r="W93" s="245"/>
      <c r="X93" s="245"/>
      <c r="Y93" s="245"/>
      <c r="Z93" s="245"/>
      <c r="AA93" s="245"/>
    </row>
    <row r="94" spans="1:27" s="246" customFormat="1" ht="36.75" hidden="1" customHeight="1">
      <c r="A94" s="245"/>
      <c r="B94" s="245"/>
      <c r="C94" s="250"/>
      <c r="D94" s="250"/>
      <c r="E94" s="250"/>
      <c r="F94" s="250"/>
      <c r="G94" s="250"/>
      <c r="H94" s="369"/>
      <c r="I94" s="250"/>
      <c r="J94" s="245"/>
      <c r="K94" s="245"/>
      <c r="L94" s="245"/>
      <c r="M94" s="245"/>
      <c r="N94" s="245"/>
      <c r="O94" s="245"/>
      <c r="P94" s="245"/>
      <c r="Q94" s="245"/>
      <c r="R94" s="245"/>
      <c r="S94" s="245"/>
      <c r="T94" s="245"/>
      <c r="U94" s="245"/>
      <c r="V94" s="245"/>
      <c r="W94" s="245"/>
      <c r="X94" s="245"/>
      <c r="Y94" s="245"/>
      <c r="Z94" s="245"/>
      <c r="AA94" s="245"/>
    </row>
    <row r="95" spans="1:27" s="246" customFormat="1" ht="36.75" hidden="1" customHeight="1">
      <c r="A95" s="245"/>
      <c r="B95" s="245"/>
      <c r="C95" s="250"/>
      <c r="D95" s="250"/>
      <c r="E95" s="250"/>
      <c r="F95" s="250"/>
      <c r="G95" s="250"/>
      <c r="H95" s="369"/>
      <c r="I95" s="250"/>
      <c r="J95" s="245"/>
      <c r="K95" s="245"/>
      <c r="L95" s="245"/>
      <c r="M95" s="245"/>
      <c r="N95" s="245"/>
      <c r="O95" s="245"/>
      <c r="P95" s="245"/>
      <c r="Q95" s="245"/>
      <c r="R95" s="245"/>
      <c r="S95" s="245"/>
      <c r="T95" s="245"/>
      <c r="U95" s="245"/>
      <c r="V95" s="245"/>
      <c r="W95" s="245"/>
      <c r="X95" s="245"/>
      <c r="Y95" s="245"/>
      <c r="Z95" s="245"/>
      <c r="AA95" s="245"/>
    </row>
    <row r="96" spans="1:27" s="246" customFormat="1" ht="36.75" hidden="1" customHeight="1">
      <c r="A96" s="245"/>
      <c r="B96" s="245"/>
      <c r="C96" s="250"/>
      <c r="D96" s="250"/>
      <c r="E96" s="250"/>
      <c r="F96" s="250"/>
      <c r="G96" s="250"/>
      <c r="H96" s="369"/>
      <c r="I96" s="250"/>
      <c r="J96" s="245"/>
      <c r="K96" s="245"/>
      <c r="L96" s="245"/>
      <c r="M96" s="245"/>
      <c r="N96" s="245"/>
      <c r="O96" s="245"/>
      <c r="P96" s="245"/>
      <c r="Q96" s="245"/>
      <c r="R96" s="245"/>
      <c r="S96" s="245"/>
      <c r="T96" s="245"/>
      <c r="U96" s="245"/>
      <c r="V96" s="245"/>
      <c r="W96" s="245"/>
      <c r="X96" s="245"/>
      <c r="Y96" s="245"/>
      <c r="Z96" s="245"/>
      <c r="AA96" s="245"/>
    </row>
    <row r="97" spans="1:27" s="246" customFormat="1" ht="36.75" hidden="1" customHeight="1">
      <c r="A97" s="245"/>
      <c r="B97" s="245"/>
      <c r="C97" s="250"/>
      <c r="D97" s="250"/>
      <c r="E97" s="250"/>
      <c r="F97" s="250"/>
      <c r="G97" s="250"/>
      <c r="H97" s="369"/>
      <c r="I97" s="250"/>
      <c r="J97" s="245"/>
      <c r="K97" s="245"/>
      <c r="L97" s="245"/>
      <c r="M97" s="245"/>
      <c r="N97" s="245"/>
      <c r="O97" s="245"/>
      <c r="P97" s="245"/>
      <c r="Q97" s="245"/>
      <c r="R97" s="245"/>
      <c r="S97" s="245"/>
      <c r="T97" s="245"/>
      <c r="U97" s="245"/>
      <c r="V97" s="245"/>
      <c r="W97" s="245"/>
      <c r="X97" s="245"/>
      <c r="Y97" s="245"/>
      <c r="Z97" s="245"/>
      <c r="AA97" s="245"/>
    </row>
    <row r="98" spans="1:27" s="246" customFormat="1" ht="36.75" hidden="1" customHeight="1">
      <c r="A98" s="245"/>
      <c r="B98" s="245"/>
      <c r="C98" s="250"/>
      <c r="D98" s="250"/>
      <c r="E98" s="250"/>
      <c r="F98" s="250"/>
      <c r="G98" s="250"/>
      <c r="H98" s="369"/>
      <c r="I98" s="250"/>
      <c r="J98" s="245"/>
      <c r="K98" s="245"/>
      <c r="L98" s="245"/>
      <c r="M98" s="245"/>
      <c r="N98" s="245"/>
      <c r="O98" s="245"/>
      <c r="P98" s="245"/>
      <c r="Q98" s="245"/>
      <c r="R98" s="245"/>
      <c r="S98" s="245"/>
      <c r="T98" s="245"/>
      <c r="U98" s="245"/>
      <c r="V98" s="245"/>
      <c r="W98" s="245"/>
      <c r="X98" s="245"/>
      <c r="Y98" s="245"/>
      <c r="Z98" s="245"/>
      <c r="AA98" s="245"/>
    </row>
    <row r="99" spans="1:27" s="246" customFormat="1" ht="36.75" hidden="1" customHeight="1">
      <c r="A99" s="245"/>
      <c r="B99" s="245"/>
      <c r="C99" s="250"/>
      <c r="D99" s="250"/>
      <c r="E99" s="250"/>
      <c r="F99" s="250"/>
      <c r="G99" s="250"/>
      <c r="H99" s="369"/>
      <c r="I99" s="250"/>
      <c r="J99" s="245"/>
      <c r="K99" s="245"/>
      <c r="L99" s="245"/>
      <c r="M99" s="245"/>
      <c r="N99" s="245"/>
      <c r="O99" s="245"/>
      <c r="P99" s="245"/>
      <c r="Q99" s="245"/>
      <c r="R99" s="245"/>
      <c r="S99" s="245"/>
      <c r="T99" s="245"/>
      <c r="U99" s="245"/>
      <c r="V99" s="245"/>
      <c r="W99" s="245"/>
      <c r="X99" s="245"/>
      <c r="Y99" s="245"/>
      <c r="Z99" s="245"/>
      <c r="AA99" s="245"/>
    </row>
    <row r="100" spans="1:27" s="246" customFormat="1" ht="36.75" hidden="1" customHeight="1">
      <c r="A100" s="245"/>
      <c r="B100" s="245"/>
      <c r="C100" s="250"/>
      <c r="D100" s="250"/>
      <c r="E100" s="250"/>
      <c r="F100" s="250"/>
      <c r="G100" s="250"/>
      <c r="H100" s="369"/>
      <c r="I100" s="250"/>
      <c r="J100" s="245"/>
      <c r="K100" s="245"/>
      <c r="L100" s="245"/>
      <c r="M100" s="245"/>
      <c r="N100" s="245"/>
      <c r="O100" s="245"/>
      <c r="P100" s="245"/>
      <c r="Q100" s="245"/>
      <c r="R100" s="245"/>
      <c r="S100" s="245"/>
      <c r="T100" s="245"/>
      <c r="U100" s="245"/>
      <c r="V100" s="245"/>
      <c r="W100" s="245"/>
      <c r="X100" s="245"/>
      <c r="Y100" s="245"/>
      <c r="Z100" s="245"/>
      <c r="AA100" s="245"/>
    </row>
    <row r="101" spans="1:27" s="246" customFormat="1" ht="36.75" hidden="1" customHeight="1">
      <c r="A101" s="245"/>
      <c r="B101" s="245"/>
      <c r="C101" s="250"/>
      <c r="D101" s="250"/>
      <c r="E101" s="250"/>
      <c r="F101" s="250"/>
      <c r="G101" s="250"/>
      <c r="H101" s="369"/>
      <c r="I101" s="250"/>
      <c r="J101" s="245"/>
      <c r="K101" s="245"/>
      <c r="L101" s="245"/>
      <c r="M101" s="245"/>
      <c r="N101" s="245"/>
      <c r="O101" s="245"/>
      <c r="P101" s="245"/>
      <c r="Q101" s="245"/>
      <c r="R101" s="245"/>
      <c r="S101" s="245"/>
      <c r="T101" s="245"/>
      <c r="U101" s="245"/>
      <c r="V101" s="245"/>
      <c r="W101" s="245"/>
      <c r="X101" s="245"/>
      <c r="Y101" s="245"/>
      <c r="Z101" s="245"/>
      <c r="AA101" s="245"/>
    </row>
    <row r="102" spans="1:27" s="246" customFormat="1" ht="36.75" hidden="1" customHeight="1">
      <c r="A102" s="245"/>
      <c r="B102" s="245"/>
      <c r="C102" s="250"/>
      <c r="D102" s="250"/>
      <c r="E102" s="250"/>
      <c r="F102" s="250"/>
      <c r="G102" s="250"/>
      <c r="H102" s="369"/>
      <c r="I102" s="250"/>
      <c r="J102" s="245"/>
      <c r="K102" s="245"/>
      <c r="L102" s="245"/>
      <c r="M102" s="245"/>
      <c r="N102" s="245"/>
      <c r="O102" s="245"/>
      <c r="P102" s="245"/>
      <c r="Q102" s="245"/>
      <c r="R102" s="245"/>
      <c r="S102" s="245"/>
      <c r="T102" s="245"/>
      <c r="U102" s="245"/>
      <c r="V102" s="245"/>
      <c r="W102" s="245"/>
      <c r="X102" s="245"/>
      <c r="Y102" s="245"/>
      <c r="Z102" s="245"/>
      <c r="AA102" s="245"/>
    </row>
    <row r="103" spans="1:27" s="246" customFormat="1" ht="36.75" hidden="1" customHeight="1">
      <c r="A103" s="245"/>
      <c r="B103" s="245"/>
      <c r="C103" s="250"/>
      <c r="D103" s="250"/>
      <c r="E103" s="250"/>
      <c r="F103" s="250"/>
      <c r="G103" s="250"/>
      <c r="H103" s="369"/>
      <c r="I103" s="250"/>
      <c r="J103" s="245"/>
      <c r="K103" s="245"/>
      <c r="L103" s="245"/>
      <c r="M103" s="245"/>
      <c r="N103" s="245"/>
      <c r="O103" s="245"/>
      <c r="P103" s="245"/>
      <c r="Q103" s="245"/>
      <c r="R103" s="245"/>
      <c r="S103" s="245"/>
      <c r="T103" s="245"/>
      <c r="U103" s="245"/>
      <c r="V103" s="245"/>
      <c r="W103" s="245"/>
      <c r="X103" s="245"/>
      <c r="Y103" s="245"/>
      <c r="Z103" s="245"/>
      <c r="AA103" s="245"/>
    </row>
    <row r="104" spans="1:27" s="246" customFormat="1" ht="36.75" hidden="1" customHeight="1">
      <c r="A104" s="245"/>
      <c r="B104" s="245"/>
      <c r="C104" s="250"/>
      <c r="D104" s="250"/>
      <c r="E104" s="250"/>
      <c r="F104" s="250"/>
      <c r="G104" s="250"/>
      <c r="H104" s="369"/>
      <c r="I104" s="250"/>
      <c r="J104" s="245"/>
      <c r="K104" s="245"/>
      <c r="L104" s="245"/>
      <c r="M104" s="245"/>
      <c r="N104" s="245"/>
      <c r="O104" s="245"/>
      <c r="P104" s="245"/>
      <c r="Q104" s="245"/>
      <c r="R104" s="245"/>
      <c r="S104" s="245"/>
      <c r="T104" s="245"/>
      <c r="U104" s="245"/>
      <c r="V104" s="245"/>
      <c r="W104" s="245"/>
      <c r="X104" s="245"/>
      <c r="Y104" s="245"/>
      <c r="Z104" s="245"/>
      <c r="AA104" s="245"/>
    </row>
    <row r="105" spans="1:27" s="246" customFormat="1" ht="36.75" hidden="1" customHeight="1">
      <c r="A105" s="245"/>
      <c r="B105" s="245"/>
      <c r="C105" s="250"/>
      <c r="D105" s="250"/>
      <c r="E105" s="250"/>
      <c r="F105" s="250"/>
      <c r="G105" s="250"/>
      <c r="H105" s="369"/>
      <c r="I105" s="250"/>
      <c r="J105" s="245"/>
      <c r="K105" s="245"/>
      <c r="L105" s="245"/>
      <c r="M105" s="245"/>
      <c r="N105" s="245"/>
      <c r="O105" s="245"/>
      <c r="P105" s="245"/>
      <c r="Q105" s="245"/>
      <c r="R105" s="245"/>
      <c r="S105" s="245"/>
      <c r="T105" s="245"/>
      <c r="U105" s="245"/>
      <c r="V105" s="245"/>
      <c r="W105" s="245"/>
      <c r="X105" s="245"/>
      <c r="Y105" s="245"/>
      <c r="Z105" s="245"/>
      <c r="AA105" s="245"/>
    </row>
    <row r="106" spans="1:27" s="246" customFormat="1" ht="36.75" hidden="1" customHeight="1">
      <c r="A106" s="245"/>
      <c r="B106" s="245"/>
      <c r="C106" s="250"/>
      <c r="D106" s="250"/>
      <c r="E106" s="250"/>
      <c r="F106" s="250"/>
      <c r="G106" s="250"/>
      <c r="H106" s="369"/>
      <c r="I106" s="250"/>
      <c r="J106" s="245"/>
      <c r="K106" s="245"/>
      <c r="L106" s="245"/>
      <c r="M106" s="245"/>
      <c r="N106" s="245"/>
      <c r="O106" s="245"/>
      <c r="P106" s="245"/>
      <c r="Q106" s="245"/>
      <c r="R106" s="245"/>
      <c r="S106" s="245"/>
      <c r="T106" s="245"/>
      <c r="U106" s="245"/>
      <c r="V106" s="245"/>
      <c r="W106" s="245"/>
      <c r="X106" s="245"/>
      <c r="Y106" s="245"/>
      <c r="Z106" s="245"/>
      <c r="AA106" s="245"/>
    </row>
    <row r="107" spans="1:27" s="246" customFormat="1" ht="36.75" hidden="1" customHeight="1">
      <c r="A107" s="245"/>
      <c r="B107" s="245"/>
      <c r="C107" s="250"/>
      <c r="D107" s="250"/>
      <c r="E107" s="250"/>
      <c r="F107" s="250"/>
      <c r="G107" s="250"/>
      <c r="H107" s="369"/>
      <c r="I107" s="250"/>
      <c r="J107" s="245"/>
      <c r="K107" s="245"/>
      <c r="L107" s="245"/>
      <c r="M107" s="245"/>
      <c r="N107" s="245"/>
      <c r="O107" s="245"/>
      <c r="P107" s="245"/>
      <c r="Q107" s="245"/>
      <c r="R107" s="245"/>
      <c r="S107" s="245"/>
      <c r="T107" s="245"/>
      <c r="U107" s="245"/>
      <c r="V107" s="245"/>
      <c r="W107" s="245"/>
      <c r="X107" s="245"/>
      <c r="Y107" s="245"/>
      <c r="Z107" s="245"/>
      <c r="AA107" s="245"/>
    </row>
    <row r="108" spans="1:27" s="246" customFormat="1" ht="36.75" hidden="1" customHeight="1">
      <c r="A108" s="245"/>
      <c r="B108" s="245"/>
      <c r="C108" s="250"/>
      <c r="D108" s="250"/>
      <c r="E108" s="250"/>
      <c r="F108" s="250"/>
      <c r="G108" s="250"/>
      <c r="H108" s="369"/>
      <c r="I108" s="250"/>
      <c r="J108" s="245"/>
      <c r="K108" s="245"/>
      <c r="L108" s="245"/>
      <c r="M108" s="245"/>
      <c r="N108" s="245"/>
      <c r="O108" s="245"/>
      <c r="P108" s="245"/>
      <c r="Q108" s="245"/>
      <c r="R108" s="245"/>
      <c r="S108" s="245"/>
      <c r="T108" s="245"/>
      <c r="U108" s="245"/>
      <c r="V108" s="245"/>
      <c r="W108" s="245"/>
      <c r="X108" s="245"/>
      <c r="Y108" s="245"/>
      <c r="Z108" s="245"/>
      <c r="AA108" s="245"/>
    </row>
    <row r="109" spans="1:27" s="246" customFormat="1" ht="36.75" hidden="1" customHeight="1">
      <c r="A109" s="245"/>
      <c r="B109" s="245"/>
      <c r="C109" s="250"/>
      <c r="D109" s="250"/>
      <c r="E109" s="250"/>
      <c r="F109" s="250"/>
      <c r="G109" s="250"/>
      <c r="H109" s="369"/>
      <c r="I109" s="250"/>
      <c r="J109" s="245"/>
      <c r="K109" s="245"/>
      <c r="L109" s="245"/>
      <c r="M109" s="245"/>
      <c r="N109" s="245"/>
      <c r="O109" s="245"/>
      <c r="P109" s="245"/>
      <c r="Q109" s="245"/>
      <c r="R109" s="245"/>
      <c r="S109" s="245"/>
      <c r="T109" s="245"/>
      <c r="U109" s="245"/>
      <c r="V109" s="245"/>
      <c r="W109" s="245"/>
      <c r="X109" s="245"/>
      <c r="Y109" s="245"/>
      <c r="Z109" s="245"/>
      <c r="AA109" s="245"/>
    </row>
    <row r="110" spans="1:27" s="246" customFormat="1" ht="36.75" hidden="1" customHeight="1">
      <c r="A110" s="245"/>
      <c r="B110" s="245"/>
      <c r="C110" s="250"/>
      <c r="D110" s="250"/>
      <c r="E110" s="250"/>
      <c r="F110" s="250"/>
      <c r="G110" s="250"/>
      <c r="H110" s="369"/>
      <c r="I110" s="250"/>
      <c r="J110" s="245"/>
      <c r="K110" s="245"/>
      <c r="L110" s="245"/>
      <c r="M110" s="245"/>
      <c r="N110" s="245"/>
      <c r="O110" s="245"/>
      <c r="P110" s="245"/>
      <c r="Q110" s="245"/>
      <c r="R110" s="245"/>
      <c r="S110" s="245"/>
      <c r="T110" s="245"/>
      <c r="U110" s="245"/>
      <c r="V110" s="245"/>
      <c r="W110" s="245"/>
      <c r="X110" s="245"/>
      <c r="Y110" s="245"/>
      <c r="Z110" s="245"/>
      <c r="AA110" s="245"/>
    </row>
    <row r="111" spans="1:27" s="246" customFormat="1" ht="36.75" hidden="1" customHeight="1">
      <c r="A111" s="245"/>
      <c r="B111" s="245"/>
      <c r="C111" s="250"/>
      <c r="D111" s="250"/>
      <c r="E111" s="250"/>
      <c r="F111" s="250"/>
      <c r="G111" s="250"/>
      <c r="H111" s="369"/>
      <c r="I111" s="250"/>
      <c r="J111" s="245"/>
      <c r="K111" s="245"/>
      <c r="L111" s="245"/>
      <c r="M111" s="245"/>
      <c r="N111" s="245"/>
      <c r="O111" s="245"/>
      <c r="P111" s="245"/>
      <c r="Q111" s="245"/>
      <c r="R111" s="245"/>
      <c r="S111" s="245"/>
      <c r="T111" s="245"/>
      <c r="U111" s="245"/>
      <c r="V111" s="245"/>
      <c r="W111" s="245"/>
      <c r="X111" s="245"/>
      <c r="Y111" s="245"/>
      <c r="Z111" s="245"/>
      <c r="AA111" s="245"/>
    </row>
    <row r="112" spans="1:27" s="246" customFormat="1" ht="36.75" hidden="1" customHeight="1">
      <c r="A112" s="245"/>
      <c r="B112" s="245"/>
      <c r="C112" s="250"/>
      <c r="D112" s="250"/>
      <c r="E112" s="250"/>
      <c r="F112" s="250"/>
      <c r="G112" s="250"/>
      <c r="H112" s="369"/>
      <c r="I112" s="250"/>
      <c r="J112" s="245"/>
      <c r="K112" s="245"/>
      <c r="L112" s="245"/>
      <c r="M112" s="245"/>
      <c r="N112" s="245"/>
      <c r="O112" s="245"/>
      <c r="P112" s="245"/>
      <c r="Q112" s="245"/>
      <c r="R112" s="245"/>
      <c r="S112" s="245"/>
      <c r="T112" s="245"/>
      <c r="U112" s="245"/>
      <c r="V112" s="245"/>
      <c r="W112" s="245"/>
      <c r="X112" s="245"/>
      <c r="Y112" s="245"/>
      <c r="Z112" s="245"/>
      <c r="AA112" s="245"/>
    </row>
    <row r="113" spans="1:27" s="246" customFormat="1" ht="36.75" hidden="1" customHeight="1">
      <c r="A113" s="245"/>
      <c r="B113" s="245"/>
      <c r="C113" s="250"/>
      <c r="D113" s="250"/>
      <c r="E113" s="250"/>
      <c r="F113" s="250"/>
      <c r="G113" s="250"/>
      <c r="H113" s="369"/>
      <c r="I113" s="250"/>
      <c r="J113" s="245"/>
      <c r="K113" s="245"/>
      <c r="L113" s="245"/>
      <c r="M113" s="245"/>
      <c r="N113" s="245"/>
      <c r="O113" s="245"/>
      <c r="P113" s="245"/>
      <c r="Q113" s="245"/>
      <c r="R113" s="245"/>
      <c r="S113" s="245"/>
      <c r="T113" s="245"/>
      <c r="U113" s="245"/>
      <c r="V113" s="245"/>
      <c r="W113" s="245"/>
      <c r="X113" s="245"/>
      <c r="Y113" s="245"/>
      <c r="Z113" s="245"/>
      <c r="AA113" s="245"/>
    </row>
    <row r="114" spans="1:27" s="246" customFormat="1" ht="36.75" hidden="1" customHeight="1">
      <c r="A114" s="245"/>
      <c r="B114" s="245"/>
      <c r="C114" s="250"/>
      <c r="D114" s="250"/>
      <c r="E114" s="250"/>
      <c r="F114" s="250"/>
      <c r="G114" s="250"/>
      <c r="H114" s="369"/>
      <c r="I114" s="250"/>
      <c r="J114" s="245"/>
      <c r="K114" s="245"/>
      <c r="L114" s="245"/>
      <c r="M114" s="245"/>
      <c r="N114" s="245"/>
      <c r="O114" s="245"/>
      <c r="P114" s="245"/>
      <c r="Q114" s="245"/>
      <c r="R114" s="245"/>
      <c r="S114" s="245"/>
      <c r="T114" s="245"/>
      <c r="U114" s="245"/>
      <c r="V114" s="245"/>
      <c r="W114" s="245"/>
      <c r="X114" s="245"/>
      <c r="Y114" s="245"/>
      <c r="Z114" s="245"/>
      <c r="AA114" s="245"/>
    </row>
    <row r="115" spans="1:27" s="246" customFormat="1" ht="36.75" hidden="1" customHeight="1">
      <c r="A115" s="245"/>
      <c r="B115" s="245"/>
      <c r="C115" s="250"/>
      <c r="D115" s="250"/>
      <c r="E115" s="250"/>
      <c r="F115" s="250"/>
      <c r="G115" s="250"/>
      <c r="H115" s="369"/>
      <c r="I115" s="250"/>
      <c r="J115" s="245"/>
      <c r="K115" s="245"/>
      <c r="L115" s="245"/>
      <c r="M115" s="245"/>
      <c r="N115" s="245"/>
      <c r="O115" s="245"/>
      <c r="P115" s="245"/>
      <c r="Q115" s="245"/>
      <c r="R115" s="245"/>
      <c r="S115" s="245"/>
      <c r="T115" s="245"/>
      <c r="U115" s="245"/>
      <c r="V115" s="245"/>
      <c r="W115" s="245"/>
      <c r="X115" s="245"/>
      <c r="Y115" s="245"/>
      <c r="Z115" s="245"/>
      <c r="AA115" s="245"/>
    </row>
    <row r="116" spans="1:27" s="246" customFormat="1" ht="36.75" hidden="1" customHeight="1">
      <c r="A116" s="245"/>
      <c r="B116" s="245"/>
      <c r="C116" s="250"/>
      <c r="D116" s="250"/>
      <c r="E116" s="250"/>
      <c r="F116" s="250"/>
      <c r="G116" s="250"/>
      <c r="H116" s="369"/>
      <c r="I116" s="250"/>
      <c r="J116" s="245"/>
      <c r="K116" s="245"/>
      <c r="L116" s="245"/>
      <c r="M116" s="245"/>
      <c r="N116" s="245"/>
      <c r="O116" s="245"/>
      <c r="P116" s="245"/>
      <c r="Q116" s="245"/>
      <c r="R116" s="245"/>
      <c r="S116" s="245"/>
      <c r="T116" s="245"/>
      <c r="U116" s="245"/>
      <c r="V116" s="245"/>
      <c r="W116" s="245"/>
      <c r="X116" s="245"/>
      <c r="Y116" s="245"/>
      <c r="Z116" s="245"/>
      <c r="AA116" s="245"/>
    </row>
    <row r="117" spans="1:27" s="246" customFormat="1" ht="36.75" hidden="1" customHeight="1">
      <c r="A117" s="245"/>
      <c r="B117" s="245"/>
      <c r="C117" s="250"/>
      <c r="D117" s="250"/>
      <c r="E117" s="250"/>
      <c r="F117" s="250"/>
      <c r="G117" s="250"/>
      <c r="H117" s="369"/>
      <c r="I117" s="250"/>
      <c r="J117" s="245"/>
      <c r="K117" s="245"/>
      <c r="L117" s="245"/>
      <c r="M117" s="245"/>
      <c r="N117" s="245"/>
      <c r="O117" s="245"/>
      <c r="P117" s="245"/>
      <c r="Q117" s="245"/>
      <c r="R117" s="245"/>
      <c r="S117" s="245"/>
      <c r="T117" s="245"/>
      <c r="U117" s="245"/>
      <c r="V117" s="245"/>
      <c r="W117" s="245"/>
      <c r="X117" s="245"/>
      <c r="Y117" s="245"/>
      <c r="Z117" s="245"/>
      <c r="AA117" s="245"/>
    </row>
    <row r="118" spans="1:27" s="246" customFormat="1" ht="36.75" hidden="1" customHeight="1">
      <c r="A118" s="245"/>
      <c r="B118" s="245"/>
      <c r="C118" s="250"/>
      <c r="D118" s="250"/>
      <c r="E118" s="250"/>
      <c r="F118" s="250"/>
      <c r="G118" s="250"/>
      <c r="H118" s="369"/>
      <c r="I118" s="250"/>
      <c r="J118" s="245"/>
      <c r="K118" s="245"/>
      <c r="L118" s="245"/>
      <c r="M118" s="245"/>
      <c r="N118" s="245"/>
      <c r="O118" s="245"/>
      <c r="P118" s="245"/>
      <c r="Q118" s="245"/>
      <c r="R118" s="245"/>
      <c r="S118" s="245"/>
      <c r="T118" s="245"/>
      <c r="U118" s="245"/>
      <c r="V118" s="245"/>
      <c r="W118" s="245"/>
      <c r="X118" s="245"/>
      <c r="Y118" s="245"/>
      <c r="Z118" s="245"/>
      <c r="AA118" s="245"/>
    </row>
    <row r="119" spans="1:27" s="246" customFormat="1" ht="36.75" hidden="1" customHeight="1">
      <c r="A119" s="245"/>
      <c r="B119" s="245"/>
      <c r="C119" s="250"/>
      <c r="D119" s="250"/>
      <c r="E119" s="250"/>
      <c r="F119" s="250"/>
      <c r="G119" s="250"/>
      <c r="H119" s="369"/>
      <c r="I119" s="250"/>
      <c r="J119" s="245"/>
      <c r="K119" s="245"/>
      <c r="L119" s="245"/>
      <c r="M119" s="245"/>
      <c r="N119" s="245"/>
      <c r="O119" s="245"/>
      <c r="P119" s="245"/>
      <c r="Q119" s="245"/>
      <c r="R119" s="245"/>
      <c r="S119" s="245"/>
      <c r="T119" s="245"/>
      <c r="U119" s="245"/>
      <c r="V119" s="245"/>
      <c r="W119" s="245"/>
      <c r="X119" s="245"/>
      <c r="Y119" s="245"/>
      <c r="Z119" s="245"/>
      <c r="AA119" s="245"/>
    </row>
    <row r="120" spans="1:27" s="246" customFormat="1" ht="36.75" hidden="1" customHeight="1">
      <c r="A120" s="245"/>
      <c r="B120" s="245"/>
      <c r="C120" s="250"/>
      <c r="D120" s="250"/>
      <c r="E120" s="250"/>
      <c r="F120" s="250"/>
      <c r="G120" s="250"/>
      <c r="H120" s="369"/>
      <c r="I120" s="250"/>
      <c r="J120" s="245"/>
      <c r="K120" s="245"/>
      <c r="L120" s="245"/>
      <c r="M120" s="245"/>
      <c r="N120" s="245"/>
      <c r="O120" s="245"/>
      <c r="P120" s="245"/>
      <c r="Q120" s="245"/>
      <c r="R120" s="245"/>
      <c r="S120" s="245"/>
      <c r="T120" s="245"/>
      <c r="U120" s="245"/>
      <c r="V120" s="245"/>
      <c r="W120" s="245"/>
      <c r="X120" s="245"/>
      <c r="Y120" s="245"/>
      <c r="Z120" s="245"/>
      <c r="AA120" s="245"/>
    </row>
    <row r="121" spans="1:27" s="246" customFormat="1" ht="36.75" hidden="1" customHeight="1">
      <c r="A121" s="245"/>
      <c r="B121" s="245"/>
      <c r="C121" s="250"/>
      <c r="D121" s="250"/>
      <c r="E121" s="250"/>
      <c r="F121" s="250"/>
      <c r="G121" s="250"/>
      <c r="H121" s="369"/>
      <c r="I121" s="250"/>
      <c r="J121" s="245"/>
      <c r="K121" s="245"/>
      <c r="L121" s="245"/>
      <c r="M121" s="245"/>
      <c r="N121" s="245"/>
      <c r="O121" s="245"/>
      <c r="P121" s="245"/>
      <c r="Q121" s="245"/>
      <c r="R121" s="245"/>
      <c r="S121" s="245"/>
      <c r="T121" s="245"/>
      <c r="U121" s="245"/>
      <c r="V121" s="245"/>
      <c r="W121" s="245"/>
      <c r="X121" s="245"/>
      <c r="Y121" s="245"/>
      <c r="Z121" s="245"/>
      <c r="AA121" s="245"/>
    </row>
    <row r="122" spans="1:27" s="246" customFormat="1" ht="36.75" hidden="1" customHeight="1">
      <c r="A122" s="245"/>
      <c r="B122" s="245"/>
      <c r="C122" s="250"/>
      <c r="D122" s="250"/>
      <c r="E122" s="250"/>
      <c r="F122" s="250"/>
      <c r="G122" s="250"/>
      <c r="H122" s="369"/>
      <c r="I122" s="250"/>
      <c r="J122" s="245"/>
      <c r="K122" s="245"/>
      <c r="L122" s="245"/>
      <c r="M122" s="245"/>
      <c r="N122" s="245"/>
      <c r="O122" s="245"/>
      <c r="P122" s="245"/>
      <c r="Q122" s="245"/>
      <c r="R122" s="245"/>
      <c r="S122" s="245"/>
      <c r="T122" s="245"/>
      <c r="U122" s="245"/>
      <c r="V122" s="245"/>
      <c r="W122" s="245"/>
      <c r="X122" s="245"/>
      <c r="Y122" s="245"/>
      <c r="Z122" s="245"/>
      <c r="AA122" s="245"/>
    </row>
    <row r="123" spans="1:27" s="246" customFormat="1" ht="36.75" hidden="1" customHeight="1">
      <c r="A123" s="245"/>
      <c r="B123" s="245"/>
      <c r="C123" s="250"/>
      <c r="D123" s="250"/>
      <c r="E123" s="250"/>
      <c r="F123" s="250"/>
      <c r="G123" s="250"/>
      <c r="H123" s="369"/>
      <c r="I123" s="250"/>
      <c r="J123" s="245"/>
      <c r="K123" s="245"/>
      <c r="L123" s="245"/>
      <c r="M123" s="245"/>
      <c r="N123" s="245"/>
      <c r="O123" s="245"/>
      <c r="P123" s="245"/>
      <c r="Q123" s="245"/>
      <c r="R123" s="245"/>
      <c r="S123" s="245"/>
      <c r="T123" s="245"/>
      <c r="U123" s="245"/>
      <c r="V123" s="245"/>
      <c r="W123" s="245"/>
      <c r="X123" s="245"/>
      <c r="Y123" s="245"/>
      <c r="Z123" s="245"/>
      <c r="AA123" s="245"/>
    </row>
    <row r="124" spans="1:27" s="246" customFormat="1" ht="36.75" hidden="1" customHeight="1">
      <c r="A124" s="245"/>
      <c r="B124" s="245"/>
      <c r="C124" s="250"/>
      <c r="D124" s="250"/>
      <c r="E124" s="250"/>
      <c r="F124" s="250"/>
      <c r="G124" s="250"/>
      <c r="H124" s="369"/>
      <c r="I124" s="250"/>
      <c r="J124" s="245"/>
      <c r="K124" s="245"/>
      <c r="L124" s="245"/>
      <c r="M124" s="245"/>
      <c r="N124" s="245"/>
      <c r="O124" s="245"/>
      <c r="P124" s="245"/>
      <c r="Q124" s="245"/>
      <c r="R124" s="245"/>
      <c r="S124" s="245"/>
      <c r="T124" s="245"/>
      <c r="U124" s="245"/>
      <c r="V124" s="245"/>
      <c r="W124" s="245"/>
      <c r="X124" s="245"/>
      <c r="Y124" s="245"/>
      <c r="Z124" s="245"/>
      <c r="AA124" s="245"/>
    </row>
    <row r="125" spans="1:27" s="246" customFormat="1" ht="36.75" hidden="1" customHeight="1">
      <c r="A125" s="245"/>
      <c r="B125" s="245"/>
      <c r="C125" s="250"/>
      <c r="D125" s="250"/>
      <c r="E125" s="250"/>
      <c r="F125" s="250"/>
      <c r="G125" s="250"/>
      <c r="H125" s="369"/>
      <c r="I125" s="250"/>
      <c r="J125" s="245"/>
      <c r="K125" s="245"/>
      <c r="L125" s="245"/>
      <c r="M125" s="245"/>
      <c r="N125" s="245"/>
      <c r="O125" s="245"/>
      <c r="P125" s="245"/>
      <c r="Q125" s="245"/>
      <c r="R125" s="245"/>
      <c r="S125" s="245"/>
      <c r="T125" s="245"/>
      <c r="U125" s="245"/>
      <c r="V125" s="245"/>
      <c r="W125" s="245"/>
      <c r="X125" s="245"/>
      <c r="Y125" s="245"/>
      <c r="Z125" s="245"/>
      <c r="AA125" s="245"/>
    </row>
    <row r="126" spans="1:27" s="246" customFormat="1" ht="36.75" hidden="1" customHeight="1">
      <c r="A126" s="245"/>
      <c r="B126" s="245"/>
      <c r="C126" s="250"/>
      <c r="D126" s="250"/>
      <c r="E126" s="250"/>
      <c r="F126" s="250"/>
      <c r="G126" s="250"/>
      <c r="H126" s="369"/>
      <c r="I126" s="250"/>
      <c r="J126" s="245"/>
      <c r="K126" s="245"/>
      <c r="L126" s="245"/>
      <c r="M126" s="245"/>
      <c r="N126" s="245"/>
      <c r="O126" s="245"/>
      <c r="P126" s="245"/>
      <c r="Q126" s="245"/>
      <c r="R126" s="245"/>
      <c r="S126" s="245"/>
      <c r="T126" s="245"/>
      <c r="U126" s="245"/>
      <c r="V126" s="245"/>
      <c r="W126" s="245"/>
      <c r="X126" s="245"/>
      <c r="Y126" s="245"/>
      <c r="Z126" s="245"/>
      <c r="AA126" s="245"/>
    </row>
    <row r="127" spans="1:27" s="246" customFormat="1" ht="36.75" hidden="1" customHeight="1">
      <c r="A127" s="245"/>
      <c r="B127" s="245"/>
      <c r="C127" s="250"/>
      <c r="D127" s="250"/>
      <c r="E127" s="250"/>
      <c r="F127" s="250"/>
      <c r="G127" s="250"/>
      <c r="H127" s="369"/>
      <c r="I127" s="250"/>
      <c r="J127" s="245"/>
      <c r="K127" s="245"/>
      <c r="L127" s="245"/>
      <c r="M127" s="245"/>
      <c r="N127" s="245"/>
      <c r="O127" s="245"/>
      <c r="P127" s="245"/>
      <c r="Q127" s="245"/>
      <c r="R127" s="245"/>
      <c r="S127" s="245"/>
      <c r="T127" s="245"/>
      <c r="U127" s="245"/>
      <c r="V127" s="245"/>
      <c r="W127" s="245"/>
      <c r="X127" s="245"/>
      <c r="Y127" s="245"/>
      <c r="Z127" s="245"/>
      <c r="AA127" s="245"/>
    </row>
    <row r="128" spans="1:27" s="246" customFormat="1" ht="36.75" hidden="1" customHeight="1">
      <c r="A128" s="245"/>
      <c r="B128" s="245"/>
      <c r="C128" s="250"/>
      <c r="D128" s="250"/>
      <c r="E128" s="250"/>
      <c r="F128" s="250"/>
      <c r="G128" s="250"/>
      <c r="H128" s="369"/>
      <c r="I128" s="250"/>
      <c r="J128" s="245"/>
      <c r="K128" s="245"/>
      <c r="L128" s="245"/>
      <c r="M128" s="245"/>
      <c r="N128" s="245"/>
      <c r="O128" s="245"/>
      <c r="P128" s="245"/>
      <c r="Q128" s="245"/>
      <c r="R128" s="245"/>
      <c r="S128" s="245"/>
      <c r="T128" s="245"/>
      <c r="U128" s="245"/>
      <c r="V128" s="245"/>
      <c r="W128" s="245"/>
      <c r="X128" s="245"/>
      <c r="Y128" s="245"/>
      <c r="Z128" s="245"/>
      <c r="AA128" s="245"/>
    </row>
    <row r="129" spans="1:27" s="246" customFormat="1" ht="36.75" hidden="1" customHeight="1">
      <c r="A129" s="245"/>
      <c r="B129" s="245"/>
      <c r="C129" s="250"/>
      <c r="D129" s="250"/>
      <c r="E129" s="250"/>
      <c r="F129" s="250"/>
      <c r="G129" s="250"/>
      <c r="H129" s="369"/>
      <c r="I129" s="250"/>
      <c r="J129" s="245"/>
      <c r="K129" s="245"/>
      <c r="L129" s="245"/>
      <c r="M129" s="245"/>
      <c r="N129" s="245"/>
      <c r="O129" s="245"/>
      <c r="P129" s="245"/>
      <c r="Q129" s="245"/>
      <c r="R129" s="245"/>
      <c r="S129" s="245"/>
      <c r="T129" s="245"/>
      <c r="U129" s="245"/>
      <c r="V129" s="245"/>
      <c r="W129" s="245"/>
      <c r="X129" s="245"/>
      <c r="Y129" s="245"/>
      <c r="Z129" s="245"/>
      <c r="AA129" s="245"/>
    </row>
    <row r="130" spans="1:27" s="246" customFormat="1" ht="36.75" hidden="1" customHeight="1">
      <c r="A130" s="245"/>
      <c r="B130" s="245"/>
      <c r="C130" s="250"/>
      <c r="D130" s="250"/>
      <c r="E130" s="250"/>
      <c r="F130" s="250"/>
      <c r="G130" s="250"/>
      <c r="H130" s="369"/>
      <c r="I130" s="250"/>
      <c r="J130" s="245"/>
      <c r="K130" s="245"/>
      <c r="L130" s="245"/>
      <c r="M130" s="245"/>
      <c r="N130" s="245"/>
      <c r="O130" s="245"/>
      <c r="P130" s="245"/>
      <c r="Q130" s="245"/>
      <c r="R130" s="245"/>
      <c r="S130" s="245"/>
      <c r="T130" s="245"/>
      <c r="U130" s="245"/>
      <c r="V130" s="245"/>
      <c r="W130" s="245"/>
      <c r="X130" s="245"/>
      <c r="Y130" s="245"/>
      <c r="Z130" s="245"/>
      <c r="AA130" s="245"/>
    </row>
    <row r="131" spans="1:27" s="246" customFormat="1" ht="36.75" hidden="1" customHeight="1">
      <c r="A131" s="245"/>
      <c r="B131" s="245"/>
      <c r="C131" s="250"/>
      <c r="D131" s="250"/>
      <c r="E131" s="250"/>
      <c r="F131" s="250"/>
      <c r="G131" s="250"/>
      <c r="H131" s="369"/>
      <c r="I131" s="250"/>
      <c r="J131" s="245"/>
      <c r="K131" s="245"/>
      <c r="L131" s="245"/>
      <c r="M131" s="245"/>
      <c r="N131" s="245"/>
      <c r="O131" s="245"/>
      <c r="P131" s="245"/>
      <c r="Q131" s="245"/>
      <c r="R131" s="245"/>
      <c r="S131" s="245"/>
      <c r="T131" s="245"/>
      <c r="U131" s="245"/>
      <c r="V131" s="245"/>
      <c r="W131" s="245"/>
      <c r="X131" s="245"/>
      <c r="Y131" s="245"/>
      <c r="Z131" s="245"/>
      <c r="AA131" s="245"/>
    </row>
    <row r="132" spans="1:27" s="246" customFormat="1" ht="36.75" hidden="1" customHeight="1">
      <c r="A132" s="245"/>
      <c r="B132" s="245"/>
      <c r="C132" s="250"/>
      <c r="D132" s="250"/>
      <c r="E132" s="250"/>
      <c r="F132" s="250"/>
      <c r="G132" s="250"/>
      <c r="H132" s="369"/>
      <c r="I132" s="250"/>
      <c r="J132" s="245"/>
      <c r="K132" s="245"/>
      <c r="L132" s="245"/>
      <c r="M132" s="245"/>
      <c r="N132" s="245"/>
      <c r="O132" s="245"/>
      <c r="P132" s="245"/>
      <c r="Q132" s="245"/>
      <c r="R132" s="245"/>
      <c r="S132" s="245"/>
      <c r="T132" s="245"/>
      <c r="U132" s="245"/>
      <c r="V132" s="245"/>
      <c r="W132" s="245"/>
      <c r="X132" s="245"/>
      <c r="Y132" s="245"/>
      <c r="Z132" s="245"/>
      <c r="AA132" s="245"/>
    </row>
    <row r="133" spans="1:27" s="246" customFormat="1" ht="36.75" hidden="1" customHeight="1">
      <c r="A133" s="245"/>
      <c r="B133" s="245"/>
      <c r="C133" s="250"/>
      <c r="D133" s="250"/>
      <c r="E133" s="250"/>
      <c r="F133" s="250"/>
      <c r="G133" s="250"/>
      <c r="H133" s="369"/>
      <c r="I133" s="250"/>
      <c r="J133" s="245"/>
      <c r="K133" s="245"/>
      <c r="L133" s="245"/>
      <c r="M133" s="245"/>
      <c r="N133" s="245"/>
      <c r="O133" s="245"/>
      <c r="P133" s="245"/>
      <c r="Q133" s="245"/>
      <c r="R133" s="245"/>
      <c r="S133" s="245"/>
      <c r="T133" s="245"/>
      <c r="U133" s="245"/>
      <c r="V133" s="245"/>
      <c r="W133" s="245"/>
      <c r="X133" s="245"/>
      <c r="Y133" s="245"/>
      <c r="Z133" s="245"/>
      <c r="AA133" s="245"/>
    </row>
    <row r="134" spans="1:27" s="246" customFormat="1" ht="36.75" hidden="1" customHeight="1">
      <c r="A134" s="245"/>
      <c r="B134" s="245"/>
      <c r="C134" s="250"/>
      <c r="D134" s="250"/>
      <c r="E134" s="250"/>
      <c r="F134" s="250"/>
      <c r="G134" s="250"/>
      <c r="H134" s="369"/>
      <c r="I134" s="250"/>
      <c r="J134" s="245"/>
      <c r="K134" s="245"/>
      <c r="L134" s="245"/>
      <c r="M134" s="245"/>
      <c r="N134" s="245"/>
      <c r="O134" s="245"/>
      <c r="P134" s="245"/>
      <c r="Q134" s="245"/>
      <c r="R134" s="245"/>
      <c r="S134" s="245"/>
      <c r="T134" s="245"/>
      <c r="U134" s="245"/>
      <c r="V134" s="245"/>
      <c r="W134" s="245"/>
      <c r="X134" s="245"/>
      <c r="Y134" s="245"/>
      <c r="Z134" s="245"/>
      <c r="AA134" s="245"/>
    </row>
    <row r="135" spans="1:27" s="246" customFormat="1" ht="36.75" hidden="1" customHeight="1">
      <c r="A135" s="245"/>
      <c r="B135" s="245"/>
      <c r="C135" s="250"/>
      <c r="D135" s="250"/>
      <c r="E135" s="250"/>
      <c r="F135" s="250"/>
      <c r="G135" s="250"/>
      <c r="H135" s="369"/>
      <c r="I135" s="250"/>
      <c r="J135" s="245"/>
      <c r="K135" s="245"/>
      <c r="L135" s="245"/>
      <c r="M135" s="245"/>
      <c r="N135" s="245"/>
      <c r="O135" s="245"/>
      <c r="P135" s="245"/>
      <c r="Q135" s="245"/>
      <c r="R135" s="245"/>
      <c r="S135" s="245"/>
      <c r="T135" s="245"/>
      <c r="U135" s="245"/>
      <c r="V135" s="245"/>
      <c r="W135" s="245"/>
      <c r="X135" s="245"/>
      <c r="Y135" s="245"/>
      <c r="Z135" s="245"/>
      <c r="AA135" s="245"/>
    </row>
    <row r="136" spans="1:27" s="246" customFormat="1" ht="36.75" hidden="1" customHeight="1">
      <c r="A136" s="245"/>
      <c r="B136" s="245"/>
      <c r="C136" s="250"/>
      <c r="D136" s="250"/>
      <c r="E136" s="250"/>
      <c r="F136" s="250"/>
      <c r="G136" s="250"/>
      <c r="H136" s="369"/>
      <c r="I136" s="250"/>
      <c r="J136" s="245"/>
      <c r="K136" s="245"/>
      <c r="L136" s="245"/>
      <c r="M136" s="245"/>
      <c r="N136" s="245"/>
      <c r="O136" s="245"/>
      <c r="P136" s="245"/>
      <c r="Q136" s="245"/>
      <c r="R136" s="245"/>
      <c r="S136" s="245"/>
      <c r="T136" s="245"/>
      <c r="U136" s="245"/>
      <c r="V136" s="245"/>
      <c r="W136" s="245"/>
      <c r="X136" s="245"/>
      <c r="Y136" s="245"/>
      <c r="Z136" s="245"/>
      <c r="AA136" s="245"/>
    </row>
    <row r="137" spans="1:27" s="246" customFormat="1" ht="36.75" hidden="1" customHeight="1">
      <c r="A137" s="245"/>
      <c r="B137" s="245"/>
      <c r="C137" s="250"/>
      <c r="D137" s="250"/>
      <c r="E137" s="250"/>
      <c r="F137" s="250"/>
      <c r="G137" s="250"/>
      <c r="H137" s="369"/>
      <c r="I137" s="250"/>
      <c r="J137" s="245"/>
      <c r="K137" s="245"/>
      <c r="L137" s="245"/>
      <c r="M137" s="245"/>
      <c r="N137" s="245"/>
      <c r="O137" s="245"/>
      <c r="P137" s="245"/>
      <c r="Q137" s="245"/>
      <c r="R137" s="245"/>
      <c r="S137" s="245"/>
      <c r="T137" s="245"/>
      <c r="U137" s="245"/>
      <c r="V137" s="245"/>
      <c r="W137" s="245"/>
      <c r="X137" s="245"/>
      <c r="Y137" s="245"/>
      <c r="Z137" s="245"/>
      <c r="AA137" s="245"/>
    </row>
    <row r="138" spans="1:27" s="246" customFormat="1" ht="36.75" hidden="1" customHeight="1">
      <c r="A138" s="245"/>
      <c r="B138" s="245"/>
      <c r="C138" s="250"/>
      <c r="D138" s="250"/>
      <c r="E138" s="250"/>
      <c r="F138" s="250"/>
      <c r="G138" s="250"/>
      <c r="H138" s="369"/>
      <c r="I138" s="250"/>
      <c r="J138" s="245"/>
      <c r="K138" s="245"/>
      <c r="L138" s="245"/>
      <c r="M138" s="245"/>
      <c r="N138" s="245"/>
      <c r="O138" s="245"/>
      <c r="P138" s="245"/>
      <c r="Q138" s="245"/>
      <c r="R138" s="245"/>
      <c r="S138" s="245"/>
      <c r="T138" s="245"/>
      <c r="U138" s="245"/>
      <c r="V138" s="245"/>
      <c r="W138" s="245"/>
      <c r="X138" s="245"/>
      <c r="Y138" s="245"/>
      <c r="Z138" s="245"/>
      <c r="AA138" s="245"/>
    </row>
    <row r="139" spans="1:27" ht="36.75" hidden="1" customHeight="1">
      <c r="A139" s="12"/>
      <c r="B139" s="12"/>
      <c r="C139" s="75"/>
      <c r="D139" s="75"/>
      <c r="E139" s="75"/>
      <c r="F139" s="75"/>
      <c r="G139" s="75"/>
      <c r="H139" s="228"/>
      <c r="I139" s="75"/>
      <c r="J139" s="12"/>
      <c r="K139" s="12"/>
      <c r="L139" s="12"/>
      <c r="M139" s="12"/>
      <c r="N139" s="12"/>
      <c r="O139" s="12"/>
      <c r="P139" s="12"/>
      <c r="Q139" s="12"/>
      <c r="R139" s="12"/>
      <c r="S139" s="12"/>
      <c r="T139" s="12"/>
      <c r="U139" s="12"/>
      <c r="V139" s="12"/>
      <c r="W139" s="12"/>
      <c r="X139" s="12"/>
      <c r="Y139" s="12"/>
      <c r="Z139" s="12"/>
      <c r="AA139" s="12"/>
    </row>
    <row r="140" spans="1:27" ht="36.75" hidden="1" customHeight="1">
      <c r="A140" s="12"/>
      <c r="B140" s="12"/>
      <c r="C140" s="75"/>
      <c r="D140" s="75"/>
      <c r="E140" s="75"/>
      <c r="F140" s="75"/>
      <c r="G140" s="75"/>
      <c r="H140" s="228"/>
      <c r="I140" s="75"/>
      <c r="J140" s="12"/>
      <c r="K140" s="12"/>
      <c r="L140" s="12"/>
      <c r="M140" s="12"/>
      <c r="N140" s="12"/>
      <c r="O140" s="12"/>
      <c r="P140" s="12"/>
      <c r="Q140" s="12"/>
      <c r="R140" s="12"/>
      <c r="S140" s="12"/>
      <c r="T140" s="12"/>
      <c r="U140" s="12"/>
      <c r="V140" s="12"/>
      <c r="W140" s="12"/>
      <c r="X140" s="12"/>
      <c r="Y140" s="12"/>
      <c r="Z140" s="12"/>
      <c r="AA140" s="12"/>
    </row>
    <row r="141" spans="1:27" ht="36.75" hidden="1" customHeight="1">
      <c r="A141" s="12"/>
      <c r="B141" s="12"/>
      <c r="C141" s="75"/>
      <c r="D141" s="75"/>
      <c r="E141" s="75"/>
      <c r="F141" s="75"/>
      <c r="G141" s="75"/>
      <c r="H141" s="228"/>
      <c r="I141" s="75"/>
      <c r="J141" s="12"/>
      <c r="K141" s="12"/>
      <c r="L141" s="12"/>
      <c r="M141" s="12"/>
      <c r="N141" s="12"/>
      <c r="O141" s="12"/>
      <c r="P141" s="12"/>
      <c r="Q141" s="12"/>
      <c r="R141" s="12"/>
      <c r="S141" s="12"/>
      <c r="T141" s="12"/>
      <c r="U141" s="12"/>
      <c r="V141" s="12"/>
      <c r="W141" s="12"/>
      <c r="X141" s="12"/>
      <c r="Y141" s="12"/>
      <c r="Z141" s="12"/>
      <c r="AA141" s="12"/>
    </row>
    <row r="142" spans="1:27" ht="36.75" hidden="1" customHeight="1">
      <c r="A142" s="12"/>
      <c r="B142" s="12"/>
      <c r="C142" s="75"/>
      <c r="D142" s="75"/>
      <c r="E142" s="75"/>
      <c r="F142" s="75"/>
      <c r="G142" s="75"/>
      <c r="H142" s="228"/>
      <c r="I142" s="75"/>
      <c r="J142" s="12"/>
      <c r="K142" s="12"/>
      <c r="L142" s="12"/>
      <c r="M142" s="12"/>
      <c r="N142" s="12"/>
      <c r="O142" s="12"/>
      <c r="P142" s="12"/>
      <c r="Q142" s="12"/>
      <c r="R142" s="12"/>
      <c r="S142" s="12"/>
      <c r="T142" s="12"/>
      <c r="U142" s="12"/>
      <c r="V142" s="12"/>
      <c r="W142" s="12"/>
      <c r="X142" s="12"/>
      <c r="Y142" s="12"/>
      <c r="Z142" s="12"/>
      <c r="AA142" s="12"/>
    </row>
    <row r="143" spans="1:27" ht="36.75" hidden="1" customHeight="1">
      <c r="A143" s="12"/>
      <c r="B143" s="12"/>
      <c r="C143" s="75"/>
      <c r="D143" s="75"/>
      <c r="E143" s="75"/>
      <c r="F143" s="75"/>
      <c r="G143" s="75"/>
      <c r="H143" s="228"/>
      <c r="I143" s="75"/>
      <c r="J143" s="12"/>
      <c r="K143" s="12"/>
      <c r="L143" s="12"/>
      <c r="M143" s="12"/>
      <c r="N143" s="12"/>
      <c r="O143" s="12"/>
      <c r="P143" s="12"/>
      <c r="Q143" s="12"/>
      <c r="R143" s="12"/>
      <c r="S143" s="12"/>
      <c r="T143" s="12"/>
      <c r="U143" s="12"/>
      <c r="V143" s="12"/>
      <c r="W143" s="12"/>
      <c r="X143" s="12"/>
      <c r="Y143" s="12"/>
      <c r="Z143" s="12"/>
      <c r="AA143" s="12"/>
    </row>
    <row r="144" spans="1:27" ht="36.75" hidden="1" customHeight="1">
      <c r="A144" s="12"/>
      <c r="B144" s="12"/>
      <c r="C144" s="75"/>
      <c r="D144" s="75"/>
      <c r="E144" s="75"/>
      <c r="F144" s="75"/>
      <c r="G144" s="75"/>
      <c r="H144" s="228"/>
      <c r="I144" s="75"/>
      <c r="J144" s="12"/>
      <c r="K144" s="12"/>
      <c r="L144" s="12"/>
      <c r="M144" s="12"/>
      <c r="N144" s="12"/>
      <c r="O144" s="12"/>
      <c r="P144" s="12"/>
      <c r="Q144" s="12"/>
      <c r="R144" s="12"/>
      <c r="S144" s="12"/>
      <c r="T144" s="12"/>
      <c r="U144" s="12"/>
      <c r="V144" s="12"/>
      <c r="W144" s="12"/>
      <c r="X144" s="12"/>
      <c r="Y144" s="12"/>
      <c r="Z144" s="12"/>
      <c r="AA144" s="12"/>
    </row>
    <row r="145" spans="1:27" ht="36.75" hidden="1" customHeight="1">
      <c r="A145" s="12"/>
      <c r="B145" s="12"/>
      <c r="C145" s="75"/>
      <c r="D145" s="75"/>
      <c r="E145" s="75"/>
      <c r="F145" s="75"/>
      <c r="G145" s="75"/>
      <c r="H145" s="228"/>
      <c r="I145" s="75"/>
      <c r="J145" s="12"/>
      <c r="K145" s="12"/>
      <c r="L145" s="12"/>
      <c r="M145" s="12"/>
      <c r="N145" s="12"/>
      <c r="O145" s="12"/>
      <c r="P145" s="12"/>
      <c r="Q145" s="12"/>
      <c r="R145" s="12"/>
      <c r="S145" s="12"/>
      <c r="T145" s="12"/>
      <c r="U145" s="12"/>
      <c r="V145" s="12"/>
      <c r="W145" s="12"/>
      <c r="X145" s="12"/>
      <c r="Y145" s="12"/>
      <c r="Z145" s="12"/>
      <c r="AA145" s="12"/>
    </row>
    <row r="146" spans="1:27" ht="36.75" hidden="1" customHeight="1">
      <c r="A146" s="12"/>
      <c r="B146" s="12"/>
      <c r="C146" s="75"/>
      <c r="D146" s="75"/>
      <c r="E146" s="75"/>
      <c r="F146" s="75"/>
      <c r="G146" s="75"/>
      <c r="H146" s="228"/>
      <c r="I146" s="75"/>
      <c r="J146" s="12"/>
      <c r="K146" s="12"/>
      <c r="L146" s="12"/>
      <c r="M146" s="12"/>
      <c r="N146" s="12"/>
      <c r="O146" s="12"/>
      <c r="P146" s="12"/>
      <c r="Q146" s="12"/>
      <c r="R146" s="12"/>
      <c r="S146" s="12"/>
      <c r="T146" s="12"/>
      <c r="U146" s="12"/>
      <c r="V146" s="12"/>
      <c r="W146" s="12"/>
      <c r="X146" s="12"/>
      <c r="Y146" s="12"/>
      <c r="Z146" s="12"/>
      <c r="AA146" s="12"/>
    </row>
    <row r="147" spans="1:27" ht="36.75" hidden="1" customHeight="1">
      <c r="A147" s="12"/>
      <c r="B147" s="12"/>
      <c r="C147" s="75"/>
      <c r="D147" s="75"/>
      <c r="E147" s="75"/>
      <c r="F147" s="75"/>
      <c r="G147" s="75"/>
      <c r="H147" s="228"/>
      <c r="I147" s="75"/>
      <c r="J147" s="12"/>
      <c r="K147" s="12"/>
      <c r="L147" s="12"/>
      <c r="M147" s="12"/>
      <c r="N147" s="12"/>
      <c r="O147" s="12"/>
      <c r="P147" s="12"/>
      <c r="Q147" s="12"/>
      <c r="R147" s="12"/>
      <c r="S147" s="12"/>
      <c r="T147" s="12"/>
      <c r="U147" s="12"/>
      <c r="V147" s="12"/>
      <c r="W147" s="12"/>
      <c r="X147" s="12"/>
      <c r="Y147" s="12"/>
      <c r="Z147" s="12"/>
      <c r="AA147" s="12"/>
    </row>
    <row r="148" spans="1:27" ht="36.75" hidden="1" customHeight="1">
      <c r="A148" s="12"/>
      <c r="B148" s="12"/>
      <c r="C148" s="75"/>
      <c r="D148" s="75"/>
      <c r="E148" s="75"/>
      <c r="F148" s="75"/>
      <c r="G148" s="75"/>
      <c r="H148" s="228"/>
      <c r="I148" s="75"/>
      <c r="J148" s="12"/>
      <c r="K148" s="12"/>
      <c r="L148" s="12"/>
      <c r="M148" s="12"/>
      <c r="N148" s="12"/>
      <c r="O148" s="12"/>
      <c r="P148" s="12"/>
      <c r="Q148" s="12"/>
      <c r="R148" s="12"/>
      <c r="S148" s="12"/>
      <c r="T148" s="12"/>
      <c r="U148" s="12"/>
      <c r="V148" s="12"/>
      <c r="W148" s="12"/>
      <c r="X148" s="12"/>
      <c r="Y148" s="12"/>
      <c r="Z148" s="12"/>
      <c r="AA148" s="12"/>
    </row>
    <row r="149" spans="1:27" ht="36.75" hidden="1" customHeight="1">
      <c r="A149" s="12"/>
      <c r="B149" s="12"/>
      <c r="C149" s="75"/>
      <c r="D149" s="75"/>
      <c r="E149" s="75"/>
      <c r="F149" s="75"/>
      <c r="G149" s="75"/>
      <c r="H149" s="228"/>
      <c r="I149" s="75"/>
      <c r="J149" s="12"/>
      <c r="K149" s="12"/>
      <c r="L149" s="12"/>
      <c r="M149" s="12"/>
      <c r="N149" s="12"/>
      <c r="O149" s="12"/>
      <c r="P149" s="12"/>
      <c r="Q149" s="12"/>
      <c r="R149" s="12"/>
      <c r="S149" s="12"/>
      <c r="T149" s="12"/>
      <c r="U149" s="12"/>
      <c r="V149" s="12"/>
      <c r="W149" s="12"/>
      <c r="X149" s="12"/>
      <c r="Y149" s="12"/>
      <c r="Z149" s="12"/>
      <c r="AA149" s="12"/>
    </row>
    <row r="150" spans="1:27" ht="36.75" hidden="1" customHeight="1">
      <c r="A150" s="12"/>
      <c r="B150" s="12"/>
      <c r="C150" s="75"/>
      <c r="D150" s="75"/>
      <c r="E150" s="75"/>
      <c r="F150" s="75"/>
      <c r="G150" s="75"/>
      <c r="H150" s="228"/>
      <c r="I150" s="75"/>
      <c r="J150" s="12"/>
      <c r="K150" s="12"/>
      <c r="L150" s="12"/>
      <c r="M150" s="12"/>
      <c r="N150" s="12"/>
      <c r="O150" s="12"/>
      <c r="P150" s="12"/>
      <c r="Q150" s="12"/>
      <c r="R150" s="12"/>
      <c r="S150" s="12"/>
      <c r="T150" s="12"/>
      <c r="U150" s="12"/>
      <c r="V150" s="12"/>
      <c r="W150" s="12"/>
      <c r="X150" s="12"/>
      <c r="Y150" s="12"/>
      <c r="Z150" s="12"/>
      <c r="AA150" s="12"/>
    </row>
    <row r="151" spans="1:27" ht="36.75" hidden="1" customHeight="1">
      <c r="A151" s="12"/>
      <c r="B151" s="12"/>
      <c r="C151" s="75"/>
      <c r="D151" s="75"/>
      <c r="E151" s="75"/>
      <c r="F151" s="75"/>
      <c r="G151" s="75"/>
      <c r="H151" s="228"/>
      <c r="I151" s="75"/>
      <c r="J151" s="12"/>
      <c r="K151" s="12"/>
      <c r="L151" s="12"/>
      <c r="M151" s="12"/>
      <c r="N151" s="12"/>
      <c r="O151" s="12"/>
      <c r="P151" s="12"/>
      <c r="Q151" s="12"/>
      <c r="R151" s="12"/>
      <c r="S151" s="12"/>
      <c r="T151" s="12"/>
      <c r="U151" s="12"/>
      <c r="V151" s="12"/>
      <c r="W151" s="12"/>
      <c r="X151" s="12"/>
      <c r="Y151" s="12"/>
      <c r="Z151" s="12"/>
      <c r="AA151" s="12"/>
    </row>
    <row r="152" spans="1:27" ht="36.75" hidden="1" customHeight="1">
      <c r="A152" s="12"/>
      <c r="B152" s="12"/>
      <c r="C152" s="75"/>
      <c r="D152" s="75"/>
      <c r="E152" s="75"/>
      <c r="F152" s="75"/>
      <c r="G152" s="75"/>
      <c r="H152" s="228"/>
      <c r="I152" s="75"/>
      <c r="J152" s="12"/>
      <c r="K152" s="12"/>
      <c r="L152" s="12"/>
      <c r="M152" s="12"/>
      <c r="N152" s="12"/>
      <c r="O152" s="12"/>
      <c r="P152" s="12"/>
      <c r="Q152" s="12"/>
      <c r="R152" s="12"/>
      <c r="S152" s="12"/>
      <c r="T152" s="12"/>
      <c r="U152" s="12"/>
      <c r="V152" s="12"/>
      <c r="W152" s="12"/>
      <c r="X152" s="12"/>
      <c r="Y152" s="12"/>
      <c r="Z152" s="12"/>
      <c r="AA152" s="12"/>
    </row>
    <row r="153" spans="1:27" ht="36.75" hidden="1" customHeight="1">
      <c r="A153" s="12"/>
      <c r="B153" s="12"/>
      <c r="C153" s="75"/>
      <c r="D153" s="75"/>
      <c r="E153" s="75"/>
      <c r="F153" s="75"/>
      <c r="G153" s="75"/>
      <c r="H153" s="228"/>
      <c r="I153" s="75"/>
      <c r="J153" s="12"/>
      <c r="K153" s="12"/>
      <c r="L153" s="12"/>
      <c r="M153" s="12"/>
      <c r="N153" s="12"/>
      <c r="O153" s="12"/>
      <c r="P153" s="12"/>
      <c r="Q153" s="12"/>
      <c r="R153" s="12"/>
      <c r="S153" s="12"/>
      <c r="T153" s="12"/>
      <c r="U153" s="12"/>
      <c r="V153" s="12"/>
      <c r="W153" s="12"/>
      <c r="X153" s="12"/>
      <c r="Y153" s="12"/>
      <c r="Z153" s="12"/>
      <c r="AA153" s="12"/>
    </row>
    <row r="154" spans="1:27" ht="36.75" hidden="1" customHeight="1">
      <c r="A154" s="12"/>
      <c r="B154" s="12"/>
      <c r="C154" s="75"/>
      <c r="D154" s="75"/>
      <c r="E154" s="75"/>
      <c r="F154" s="75"/>
      <c r="G154" s="75"/>
      <c r="H154" s="228"/>
      <c r="I154" s="75"/>
      <c r="J154" s="12"/>
      <c r="K154" s="12"/>
      <c r="L154" s="12"/>
      <c r="M154" s="12"/>
      <c r="N154" s="12"/>
      <c r="O154" s="12"/>
      <c r="P154" s="12"/>
      <c r="Q154" s="12"/>
      <c r="R154" s="12"/>
      <c r="S154" s="12"/>
      <c r="T154" s="12"/>
      <c r="U154" s="12"/>
      <c r="V154" s="12"/>
      <c r="W154" s="12"/>
      <c r="X154" s="12"/>
      <c r="Y154" s="12"/>
      <c r="Z154" s="12"/>
      <c r="AA154" s="12"/>
    </row>
    <row r="155" spans="1:27" ht="36.75" hidden="1" customHeight="1">
      <c r="A155" s="12"/>
      <c r="B155" s="12"/>
      <c r="C155" s="75"/>
      <c r="D155" s="75"/>
      <c r="E155" s="75"/>
      <c r="F155" s="75"/>
      <c r="G155" s="75"/>
      <c r="H155" s="228"/>
      <c r="I155" s="75"/>
      <c r="J155" s="12"/>
      <c r="K155" s="12"/>
      <c r="L155" s="12"/>
      <c r="M155" s="12"/>
      <c r="N155" s="12"/>
      <c r="O155" s="12"/>
      <c r="P155" s="12"/>
      <c r="Q155" s="12"/>
      <c r="R155" s="12"/>
      <c r="S155" s="12"/>
      <c r="T155" s="12"/>
      <c r="U155" s="12"/>
      <c r="V155" s="12"/>
      <c r="W155" s="12"/>
      <c r="X155" s="12"/>
      <c r="Y155" s="12"/>
      <c r="Z155" s="12"/>
      <c r="AA155" s="12"/>
    </row>
    <row r="156" spans="1:27" ht="36.75" hidden="1" customHeight="1">
      <c r="A156" s="12"/>
      <c r="B156" s="12"/>
      <c r="C156" s="75"/>
      <c r="D156" s="75"/>
      <c r="E156" s="75"/>
      <c r="F156" s="75"/>
      <c r="G156" s="75"/>
      <c r="H156" s="228"/>
      <c r="I156" s="75"/>
      <c r="J156" s="12"/>
      <c r="K156" s="12"/>
      <c r="L156" s="12"/>
      <c r="M156" s="12"/>
      <c r="N156" s="12"/>
      <c r="O156" s="12"/>
      <c r="P156" s="12"/>
      <c r="Q156" s="12"/>
      <c r="R156" s="12"/>
      <c r="S156" s="12"/>
      <c r="T156" s="12"/>
      <c r="U156" s="12"/>
      <c r="V156" s="12"/>
      <c r="W156" s="12"/>
      <c r="X156" s="12"/>
      <c r="Y156" s="12"/>
      <c r="Z156" s="12"/>
      <c r="AA156" s="12"/>
    </row>
    <row r="157" spans="1:27" ht="36.75" hidden="1" customHeight="1">
      <c r="A157" s="12"/>
      <c r="B157" s="12"/>
      <c r="C157" s="75"/>
      <c r="D157" s="75"/>
      <c r="E157" s="75"/>
      <c r="F157" s="75"/>
      <c r="G157" s="75"/>
      <c r="H157" s="228"/>
      <c r="I157" s="75"/>
      <c r="J157" s="12"/>
      <c r="K157" s="12"/>
      <c r="L157" s="12"/>
      <c r="M157" s="12"/>
      <c r="N157" s="12"/>
      <c r="O157" s="12"/>
      <c r="P157" s="12"/>
      <c r="Q157" s="12"/>
      <c r="R157" s="12"/>
      <c r="S157" s="12"/>
      <c r="T157" s="12"/>
      <c r="U157" s="12"/>
      <c r="V157" s="12"/>
      <c r="W157" s="12"/>
      <c r="X157" s="12"/>
      <c r="Y157" s="12"/>
      <c r="Z157" s="12"/>
      <c r="AA157" s="12"/>
    </row>
    <row r="158" spans="1:27" ht="36.75" hidden="1" customHeight="1">
      <c r="A158" s="12"/>
      <c r="B158" s="12"/>
      <c r="C158" s="75"/>
      <c r="D158" s="75"/>
      <c r="E158" s="75"/>
      <c r="F158" s="75"/>
      <c r="G158" s="75"/>
      <c r="H158" s="228"/>
      <c r="I158" s="75"/>
      <c r="J158" s="12"/>
      <c r="K158" s="12"/>
      <c r="L158" s="12"/>
      <c r="M158" s="12"/>
      <c r="N158" s="12"/>
      <c r="O158" s="12"/>
      <c r="P158" s="12"/>
      <c r="Q158" s="12"/>
      <c r="R158" s="12"/>
      <c r="S158" s="12"/>
      <c r="T158" s="12"/>
      <c r="U158" s="12"/>
      <c r="V158" s="12"/>
      <c r="W158" s="12"/>
      <c r="X158" s="12"/>
      <c r="Y158" s="12"/>
      <c r="Z158" s="12"/>
      <c r="AA158" s="12"/>
    </row>
    <row r="159" spans="1:27" ht="36.75" hidden="1" customHeight="1">
      <c r="A159" s="12"/>
      <c r="B159" s="12"/>
      <c r="C159" s="75"/>
      <c r="D159" s="75"/>
      <c r="E159" s="75"/>
      <c r="F159" s="75"/>
      <c r="G159" s="75"/>
      <c r="H159" s="228"/>
      <c r="I159" s="75"/>
      <c r="J159" s="12"/>
      <c r="K159" s="12"/>
      <c r="L159" s="12"/>
      <c r="M159" s="12"/>
      <c r="N159" s="12"/>
      <c r="O159" s="12"/>
      <c r="P159" s="12"/>
      <c r="Q159" s="12"/>
      <c r="R159" s="12"/>
      <c r="S159" s="12"/>
      <c r="T159" s="12"/>
      <c r="U159" s="12"/>
      <c r="V159" s="12"/>
      <c r="W159" s="12"/>
      <c r="X159" s="12"/>
      <c r="Y159" s="12"/>
      <c r="Z159" s="12"/>
      <c r="AA159" s="12"/>
    </row>
    <row r="160" spans="1:27" ht="36.75" hidden="1" customHeight="1">
      <c r="A160" s="12"/>
      <c r="B160" s="12"/>
      <c r="C160" s="75"/>
      <c r="D160" s="75"/>
      <c r="E160" s="75"/>
      <c r="F160" s="75"/>
      <c r="G160" s="75"/>
      <c r="H160" s="228"/>
      <c r="I160" s="75"/>
      <c r="J160" s="12"/>
      <c r="K160" s="12"/>
      <c r="L160" s="12"/>
      <c r="M160" s="12"/>
      <c r="N160" s="12"/>
      <c r="O160" s="12"/>
      <c r="P160" s="12"/>
      <c r="Q160" s="12"/>
      <c r="R160" s="12"/>
      <c r="S160" s="12"/>
      <c r="T160" s="12"/>
      <c r="U160" s="12"/>
      <c r="V160" s="12"/>
      <c r="W160" s="12"/>
      <c r="X160" s="12"/>
      <c r="Y160" s="12"/>
      <c r="Z160" s="12"/>
      <c r="AA160" s="12"/>
    </row>
    <row r="161" spans="1:27" ht="36.75" hidden="1" customHeight="1">
      <c r="A161" s="12"/>
      <c r="B161" s="12"/>
      <c r="C161" s="75"/>
      <c r="D161" s="75"/>
      <c r="E161" s="75"/>
      <c r="F161" s="75"/>
      <c r="G161" s="75"/>
      <c r="H161" s="228"/>
      <c r="I161" s="75"/>
      <c r="J161" s="12"/>
      <c r="K161" s="12"/>
      <c r="L161" s="12"/>
      <c r="M161" s="12"/>
      <c r="N161" s="12"/>
      <c r="O161" s="12"/>
      <c r="P161" s="12"/>
      <c r="Q161" s="12"/>
      <c r="R161" s="12"/>
      <c r="S161" s="12"/>
      <c r="T161" s="12"/>
      <c r="U161" s="12"/>
      <c r="V161" s="12"/>
      <c r="W161" s="12"/>
      <c r="X161" s="12"/>
      <c r="Y161" s="12"/>
      <c r="Z161" s="12"/>
      <c r="AA161" s="12"/>
    </row>
    <row r="162" spans="1:27" ht="36.75" hidden="1" customHeight="1">
      <c r="A162" s="12"/>
      <c r="B162" s="12"/>
      <c r="C162" s="75"/>
      <c r="D162" s="75"/>
      <c r="E162" s="75"/>
      <c r="F162" s="75"/>
      <c r="G162" s="75"/>
      <c r="H162" s="228"/>
      <c r="I162" s="75"/>
      <c r="J162" s="12"/>
      <c r="K162" s="12"/>
      <c r="L162" s="12"/>
      <c r="M162" s="12"/>
      <c r="N162" s="12"/>
      <c r="O162" s="12"/>
      <c r="P162" s="12"/>
      <c r="Q162" s="12"/>
      <c r="R162" s="12"/>
      <c r="S162" s="12"/>
      <c r="T162" s="12"/>
      <c r="U162" s="12"/>
      <c r="V162" s="12"/>
      <c r="W162" s="12"/>
      <c r="X162" s="12"/>
      <c r="Y162" s="12"/>
      <c r="Z162" s="12"/>
      <c r="AA162" s="12"/>
    </row>
    <row r="163" spans="1:27" ht="36.75" hidden="1" customHeight="1">
      <c r="A163" s="12"/>
      <c r="B163" s="12"/>
      <c r="C163" s="75"/>
      <c r="D163" s="75"/>
      <c r="E163" s="75"/>
      <c r="F163" s="75"/>
      <c r="G163" s="75"/>
      <c r="H163" s="228"/>
      <c r="I163" s="75"/>
      <c r="J163" s="12"/>
      <c r="K163" s="12"/>
      <c r="L163" s="12"/>
      <c r="M163" s="12"/>
      <c r="N163" s="12"/>
      <c r="O163" s="12"/>
      <c r="P163" s="12"/>
      <c r="Q163" s="12"/>
      <c r="R163" s="12"/>
      <c r="S163" s="12"/>
      <c r="T163" s="12"/>
      <c r="U163" s="12"/>
      <c r="V163" s="12"/>
      <c r="W163" s="12"/>
      <c r="X163" s="12"/>
      <c r="Y163" s="12"/>
      <c r="Z163" s="12"/>
      <c r="AA163" s="12"/>
    </row>
    <row r="164" spans="1:27" ht="36.75" hidden="1" customHeight="1">
      <c r="A164" s="12"/>
      <c r="B164" s="12"/>
      <c r="C164" s="75"/>
      <c r="D164" s="75"/>
      <c r="E164" s="75"/>
      <c r="F164" s="75"/>
      <c r="G164" s="75"/>
      <c r="H164" s="228"/>
      <c r="I164" s="75"/>
      <c r="J164" s="12"/>
      <c r="K164" s="12"/>
      <c r="L164" s="12"/>
      <c r="M164" s="12"/>
      <c r="N164" s="12"/>
      <c r="O164" s="12"/>
      <c r="P164" s="12"/>
      <c r="Q164" s="12"/>
      <c r="R164" s="12"/>
      <c r="S164" s="12"/>
      <c r="T164" s="12"/>
      <c r="U164" s="12"/>
      <c r="V164" s="12"/>
      <c r="W164" s="12"/>
      <c r="X164" s="12"/>
      <c r="Y164" s="12"/>
      <c r="Z164" s="12"/>
      <c r="AA164" s="12"/>
    </row>
    <row r="165" spans="1:27" ht="36.75" hidden="1" customHeight="1">
      <c r="A165" s="12"/>
      <c r="B165" s="12"/>
      <c r="C165" s="75"/>
      <c r="D165" s="75"/>
      <c r="E165" s="75"/>
      <c r="F165" s="75"/>
      <c r="G165" s="75"/>
      <c r="H165" s="228"/>
      <c r="I165" s="75"/>
      <c r="J165" s="12"/>
      <c r="K165" s="12"/>
      <c r="L165" s="12"/>
      <c r="M165" s="12"/>
      <c r="N165" s="12"/>
      <c r="O165" s="12"/>
      <c r="P165" s="12"/>
      <c r="Q165" s="12"/>
      <c r="R165" s="12"/>
      <c r="S165" s="12"/>
      <c r="T165" s="12"/>
      <c r="U165" s="12"/>
      <c r="V165" s="12"/>
      <c r="W165" s="12"/>
      <c r="X165" s="12"/>
      <c r="Y165" s="12"/>
      <c r="Z165" s="12"/>
      <c r="AA165" s="12"/>
    </row>
    <row r="166" spans="1:27" ht="36.75" hidden="1" customHeight="1">
      <c r="A166" s="12"/>
      <c r="B166" s="12"/>
      <c r="C166" s="75"/>
      <c r="D166" s="75"/>
      <c r="E166" s="75"/>
      <c r="F166" s="75"/>
      <c r="G166" s="75"/>
      <c r="H166" s="228"/>
      <c r="I166" s="75"/>
      <c r="J166" s="12"/>
      <c r="K166" s="12"/>
      <c r="L166" s="12"/>
      <c r="M166" s="12"/>
      <c r="N166" s="12"/>
      <c r="O166" s="12"/>
      <c r="P166" s="12"/>
      <c r="Q166" s="12"/>
      <c r="R166" s="12"/>
      <c r="S166" s="12"/>
      <c r="T166" s="12"/>
      <c r="U166" s="12"/>
      <c r="V166" s="12"/>
      <c r="W166" s="12"/>
      <c r="X166" s="12"/>
      <c r="Y166" s="12"/>
      <c r="Z166" s="12"/>
      <c r="AA166" s="12"/>
    </row>
    <row r="167" spans="1:27" ht="36.75" hidden="1" customHeight="1">
      <c r="A167" s="12"/>
      <c r="B167" s="12"/>
      <c r="C167" s="75"/>
      <c r="D167" s="75"/>
      <c r="E167" s="75"/>
      <c r="F167" s="75"/>
      <c r="G167" s="75"/>
      <c r="H167" s="228"/>
      <c r="I167" s="75"/>
      <c r="J167" s="12"/>
      <c r="K167" s="12"/>
      <c r="L167" s="12"/>
      <c r="M167" s="12"/>
      <c r="N167" s="12"/>
      <c r="O167" s="12"/>
      <c r="P167" s="12"/>
      <c r="Q167" s="12"/>
      <c r="R167" s="12"/>
      <c r="S167" s="12"/>
      <c r="T167" s="12"/>
      <c r="U167" s="12"/>
      <c r="V167" s="12"/>
      <c r="W167" s="12"/>
      <c r="X167" s="12"/>
      <c r="Y167" s="12"/>
      <c r="Z167" s="12"/>
      <c r="AA167" s="12"/>
    </row>
    <row r="168" spans="1:27" ht="36.75" hidden="1" customHeight="1">
      <c r="A168" s="12"/>
      <c r="B168" s="12"/>
      <c r="C168" s="75"/>
      <c r="D168" s="75"/>
      <c r="E168" s="75"/>
      <c r="F168" s="75"/>
      <c r="G168" s="75"/>
      <c r="H168" s="228"/>
      <c r="I168" s="75"/>
      <c r="J168" s="12"/>
      <c r="K168" s="12"/>
      <c r="L168" s="12"/>
      <c r="M168" s="12"/>
      <c r="N168" s="12"/>
      <c r="O168" s="12"/>
      <c r="P168" s="12"/>
      <c r="Q168" s="12"/>
      <c r="R168" s="12"/>
      <c r="S168" s="12"/>
      <c r="T168" s="12"/>
      <c r="U168" s="12"/>
      <c r="V168" s="12"/>
      <c r="W168" s="12"/>
      <c r="X168" s="12"/>
      <c r="Y168" s="12"/>
      <c r="Z168" s="12"/>
      <c r="AA168" s="12"/>
    </row>
    <row r="169" spans="1:27" ht="36.75" hidden="1" customHeight="1">
      <c r="A169" s="12"/>
      <c r="B169" s="12"/>
      <c r="C169" s="75"/>
      <c r="D169" s="75"/>
      <c r="E169" s="75"/>
      <c r="F169" s="75"/>
      <c r="G169" s="75"/>
      <c r="H169" s="228"/>
      <c r="I169" s="75"/>
      <c r="J169" s="12"/>
      <c r="K169" s="12"/>
      <c r="L169" s="12"/>
      <c r="M169" s="12"/>
      <c r="N169" s="12"/>
      <c r="O169" s="12"/>
      <c r="P169" s="12"/>
      <c r="Q169" s="12"/>
      <c r="R169" s="12"/>
      <c r="S169" s="12"/>
      <c r="T169" s="12"/>
      <c r="U169" s="12"/>
      <c r="V169" s="12"/>
      <c r="W169" s="12"/>
      <c r="X169" s="12"/>
      <c r="Y169" s="12"/>
      <c r="Z169" s="12"/>
      <c r="AA169" s="12"/>
    </row>
    <row r="170" spans="1:27" ht="36.75" hidden="1" customHeight="1">
      <c r="A170" s="12"/>
      <c r="B170" s="12"/>
      <c r="C170" s="75"/>
      <c r="D170" s="75"/>
      <c r="E170" s="75"/>
      <c r="F170" s="75"/>
      <c r="G170" s="75"/>
      <c r="H170" s="228"/>
      <c r="I170" s="75"/>
      <c r="J170" s="12"/>
      <c r="K170" s="12"/>
      <c r="L170" s="12"/>
      <c r="M170" s="12"/>
      <c r="N170" s="12"/>
      <c r="O170" s="12"/>
      <c r="P170" s="12"/>
      <c r="Q170" s="12"/>
      <c r="R170" s="12"/>
      <c r="S170" s="12"/>
      <c r="T170" s="12"/>
      <c r="U170" s="12"/>
      <c r="V170" s="12"/>
      <c r="W170" s="12"/>
      <c r="X170" s="12"/>
      <c r="Y170" s="12"/>
      <c r="Z170" s="12"/>
      <c r="AA170" s="12"/>
    </row>
    <row r="171" spans="1:27" ht="36.75" hidden="1" customHeight="1">
      <c r="A171" s="12"/>
      <c r="B171" s="12"/>
      <c r="C171" s="75"/>
      <c r="D171" s="75"/>
      <c r="E171" s="75"/>
      <c r="F171" s="75"/>
      <c r="G171" s="75"/>
      <c r="H171" s="228"/>
      <c r="I171" s="75"/>
      <c r="J171" s="12"/>
      <c r="K171" s="12"/>
      <c r="L171" s="12"/>
      <c r="M171" s="12"/>
      <c r="N171" s="12"/>
      <c r="O171" s="12"/>
      <c r="P171" s="12"/>
      <c r="Q171" s="12"/>
      <c r="R171" s="12"/>
      <c r="S171" s="12"/>
      <c r="T171" s="12"/>
      <c r="U171" s="12"/>
      <c r="V171" s="12"/>
      <c r="W171" s="12"/>
      <c r="X171" s="12"/>
      <c r="Y171" s="12"/>
      <c r="Z171" s="12"/>
      <c r="AA171" s="12"/>
    </row>
    <row r="172" spans="1:27" ht="36.75" hidden="1" customHeight="1">
      <c r="A172" s="12"/>
      <c r="B172" s="12"/>
      <c r="C172" s="75"/>
      <c r="D172" s="75"/>
      <c r="E172" s="75"/>
      <c r="F172" s="75"/>
      <c r="G172" s="75"/>
      <c r="H172" s="228"/>
      <c r="I172" s="75"/>
      <c r="J172" s="12"/>
      <c r="K172" s="12"/>
      <c r="L172" s="12"/>
      <c r="M172" s="12"/>
      <c r="N172" s="12"/>
      <c r="O172" s="12"/>
      <c r="P172" s="12"/>
      <c r="Q172" s="12"/>
      <c r="R172" s="12"/>
      <c r="S172" s="12"/>
      <c r="T172" s="12"/>
      <c r="U172" s="12"/>
      <c r="V172" s="12"/>
      <c r="W172" s="12"/>
      <c r="X172" s="12"/>
      <c r="Y172" s="12"/>
      <c r="Z172" s="12"/>
      <c r="AA172" s="12"/>
    </row>
    <row r="173" spans="1:27" ht="15.75" hidden="1" customHeight="1"/>
    <row r="174" spans="1:27" ht="15.75" hidden="1" customHeight="1"/>
    <row r="175" spans="1:27" ht="15.75" hidden="1" customHeight="1"/>
    <row r="176" spans="1:27" ht="15.75" hidden="1" customHeight="1"/>
    <row r="177" ht="15.75" hidden="1" customHeight="1"/>
    <row r="178" ht="15.75" hidden="1" customHeight="1"/>
    <row r="179" ht="15.75" hidden="1" customHeight="1"/>
    <row r="180" ht="15.75" hidden="1" customHeight="1"/>
    <row r="181" ht="15.75" hidden="1" customHeight="1"/>
    <row r="182" ht="15.75" hidden="1" customHeight="1"/>
    <row r="183" ht="15.75" hidden="1" customHeight="1"/>
    <row r="184" ht="15.75" hidden="1" customHeight="1"/>
    <row r="185" ht="15.75" hidden="1" customHeight="1"/>
    <row r="186" ht="15.75" hidden="1" customHeight="1"/>
    <row r="187" ht="15.75" hidden="1" customHeight="1"/>
    <row r="188" ht="15.75" hidden="1" customHeight="1"/>
    <row r="189" ht="15.75" hidden="1" customHeight="1"/>
    <row r="190" ht="15.75" hidden="1" customHeight="1"/>
    <row r="191" ht="15.75" hidden="1" customHeight="1"/>
    <row r="192" ht="15.75" hidden="1" customHeight="1"/>
    <row r="193" ht="15.75" hidden="1" customHeight="1"/>
    <row r="194" ht="15.75" hidden="1" customHeight="1"/>
    <row r="195" ht="15.75" hidden="1" customHeight="1"/>
    <row r="196" ht="15.75" hidden="1" customHeight="1"/>
    <row r="197" ht="15.75" hidden="1" customHeight="1"/>
    <row r="198" ht="15.75" hidden="1" customHeight="1"/>
    <row r="199" ht="15.75" hidden="1" customHeight="1"/>
    <row r="200" ht="15.75" hidden="1" customHeight="1"/>
    <row r="201" ht="15.75" hidden="1" customHeight="1"/>
    <row r="202" ht="15.75" hidden="1" customHeight="1"/>
    <row r="203" ht="15.75" hidden="1" customHeight="1"/>
    <row r="204" ht="15.75" hidden="1" customHeight="1"/>
    <row r="205" ht="15.75" hidden="1" customHeight="1"/>
    <row r="206" ht="15.75" hidden="1" customHeight="1"/>
    <row r="207" ht="15.75" hidden="1" customHeight="1"/>
    <row r="20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21" ht="15.75" hidden="1" customHeight="1"/>
    <row r="222" ht="15.75" hidden="1" customHeight="1"/>
    <row r="223" ht="15.75" hidden="1" customHeight="1"/>
    <row r="224" ht="15.75" hidden="1" customHeight="1"/>
    <row r="225" ht="15.75" hidden="1" customHeight="1"/>
    <row r="226" ht="15.75" hidden="1" customHeight="1"/>
    <row r="227" ht="15.75" hidden="1" customHeight="1"/>
    <row r="228" ht="15.75" hidden="1" customHeight="1"/>
    <row r="229" ht="15.75" hidden="1" customHeight="1"/>
    <row r="230" ht="15.75" hidden="1" customHeight="1"/>
    <row r="231" ht="15.75" hidden="1" customHeight="1"/>
    <row r="232" ht="15.75" hidden="1" customHeight="1"/>
    <row r="233" ht="15.75" hidden="1" customHeight="1"/>
    <row r="234" ht="15.75" hidden="1" customHeight="1"/>
    <row r="235" ht="15.75" hidden="1" customHeight="1"/>
    <row r="236" ht="15.75" hidden="1" customHeight="1"/>
    <row r="237" ht="15.75" hidden="1" customHeight="1"/>
    <row r="238" ht="15.75" hidden="1" customHeight="1"/>
    <row r="239" ht="15.75" hidden="1" customHeight="1"/>
    <row r="240" ht="15.75" hidden="1" customHeight="1"/>
    <row r="241" ht="15.75" hidden="1" customHeight="1"/>
    <row r="242" ht="15.75" hidden="1" customHeight="1"/>
    <row r="243" ht="15.75" hidden="1" customHeight="1"/>
    <row r="244" ht="15.75" hidden="1" customHeight="1"/>
    <row r="245" ht="15.75" hidden="1" customHeight="1"/>
    <row r="246" ht="15.75" hidden="1" customHeight="1"/>
    <row r="247" ht="15.75" hidden="1" customHeight="1"/>
    <row r="248" ht="15.75" hidden="1" customHeight="1"/>
    <row r="249" ht="15.75" hidden="1" customHeight="1"/>
    <row r="250" ht="15.75" hidden="1" customHeight="1"/>
    <row r="251" ht="15.75" hidden="1" customHeight="1"/>
    <row r="252" ht="15.75" hidden="1" customHeight="1"/>
    <row r="253" ht="15.75" hidden="1" customHeight="1"/>
    <row r="254" ht="15.75" hidden="1" customHeight="1"/>
    <row r="255" ht="15.75" hidden="1" customHeight="1"/>
    <row r="256" ht="15.75" hidden="1" customHeight="1"/>
    <row r="257" ht="15.75" hidden="1" customHeight="1"/>
    <row r="258" ht="15.75" hidden="1" customHeight="1"/>
    <row r="259" ht="15.75" hidden="1" customHeight="1"/>
    <row r="260" ht="15.75" hidden="1" customHeight="1"/>
    <row r="261" ht="15.75" hidden="1" customHeight="1"/>
    <row r="262" ht="15.75" hidden="1" customHeight="1"/>
    <row r="263" ht="15.75" hidden="1" customHeight="1"/>
    <row r="264" ht="15.75" hidden="1" customHeight="1"/>
    <row r="265" ht="15.75" hidden="1" customHeight="1"/>
    <row r="266" ht="15.75" hidden="1" customHeight="1"/>
    <row r="267" ht="15.75" hidden="1" customHeight="1"/>
    <row r="268" ht="15.75" hidden="1" customHeight="1"/>
    <row r="269" ht="15.75" hidden="1" customHeight="1"/>
    <row r="270" ht="15.75" hidden="1" customHeight="1"/>
    <row r="271" ht="15.75" hidden="1" customHeight="1"/>
    <row r="272" ht="15.75" hidden="1" customHeight="1"/>
    <row r="273" ht="15.75" hidden="1" customHeight="1"/>
    <row r="274" ht="15.75" hidden="1" customHeight="1"/>
    <row r="275" ht="15.75" hidden="1" customHeight="1"/>
    <row r="276" ht="15.75" hidden="1" customHeight="1"/>
    <row r="277" ht="15.75" hidden="1" customHeight="1"/>
    <row r="278" ht="15.75" hidden="1" customHeight="1"/>
    <row r="279" ht="15.75" hidden="1" customHeight="1"/>
    <row r="280" ht="15.75" hidden="1" customHeight="1"/>
    <row r="281" ht="15.75" hidden="1" customHeight="1"/>
    <row r="282" ht="15.75" hidden="1" customHeight="1"/>
    <row r="283" ht="15.75" hidden="1" customHeight="1"/>
    <row r="284" ht="15.75" hidden="1" customHeight="1"/>
    <row r="285" ht="15.75" hidden="1" customHeight="1"/>
    <row r="286" ht="15.75" hidden="1" customHeight="1"/>
    <row r="287" ht="15.75" hidden="1" customHeight="1"/>
    <row r="288" ht="15.75" hidden="1" customHeight="1"/>
    <row r="289" ht="15.75" hidden="1" customHeight="1"/>
    <row r="290" ht="15.75" hidden="1" customHeight="1"/>
    <row r="291" ht="15.75" hidden="1" customHeight="1"/>
    <row r="292" ht="15.75" hidden="1" customHeight="1"/>
    <row r="293" ht="15.75" hidden="1" customHeight="1"/>
    <row r="294" ht="15.75" hidden="1" customHeight="1"/>
    <row r="295" ht="15.75" hidden="1" customHeight="1"/>
    <row r="296" ht="15.75" hidden="1" customHeight="1"/>
    <row r="297" ht="15.75" hidden="1" customHeight="1"/>
    <row r="298" ht="15.75" hidden="1" customHeight="1"/>
    <row r="299" ht="15.75" hidden="1" customHeight="1"/>
    <row r="300" ht="15.75" hidden="1" customHeight="1"/>
    <row r="301" ht="15.75" hidden="1" customHeight="1"/>
    <row r="302" ht="15.75" hidden="1" customHeight="1"/>
    <row r="303" ht="15.75" hidden="1" customHeight="1"/>
    <row r="304" ht="15.75" hidden="1" customHeight="1"/>
    <row r="305" ht="15.75" hidden="1" customHeight="1"/>
    <row r="306" ht="15.75" hidden="1" customHeight="1"/>
    <row r="307" ht="15.75" hidden="1" customHeight="1"/>
    <row r="308" ht="15.75" hidden="1" customHeight="1"/>
    <row r="309" ht="15.75" hidden="1" customHeight="1"/>
    <row r="310" ht="15.75" hidden="1" customHeight="1"/>
    <row r="311" ht="15.75" hidden="1" customHeight="1"/>
    <row r="312" ht="15.75" hidden="1" customHeight="1"/>
    <row r="313" ht="15.75" hidden="1" customHeight="1"/>
    <row r="314" ht="15.75" hidden="1" customHeight="1"/>
    <row r="315" ht="15.75" hidden="1" customHeight="1"/>
    <row r="316" ht="15.75" hidden="1" customHeight="1"/>
    <row r="317" ht="15.75" hidden="1" customHeight="1"/>
    <row r="318" ht="15.75" hidden="1" customHeight="1"/>
    <row r="319" ht="15.75" hidden="1" customHeight="1"/>
    <row r="320" ht="15.75" hidden="1" customHeight="1"/>
    <row r="321" ht="15.75" hidden="1" customHeight="1"/>
    <row r="322" ht="15.75" hidden="1" customHeight="1"/>
    <row r="323" ht="15.75" hidden="1" customHeight="1"/>
    <row r="324" ht="15.75" hidden="1" customHeight="1"/>
    <row r="325" ht="15.75" hidden="1" customHeight="1"/>
    <row r="326" ht="15.75" hidden="1" customHeight="1"/>
    <row r="327" ht="15.75" hidden="1" customHeight="1"/>
    <row r="328" ht="15.75" hidden="1" customHeight="1"/>
    <row r="329" ht="15.75" hidden="1" customHeight="1"/>
    <row r="330" ht="15.75" hidden="1" customHeight="1"/>
    <row r="331" ht="15.75" hidden="1" customHeight="1"/>
    <row r="332" ht="15.75" hidden="1" customHeight="1"/>
    <row r="333" ht="15.75" hidden="1" customHeight="1"/>
    <row r="334" ht="15.75" hidden="1" customHeight="1"/>
    <row r="335" ht="15.75" hidden="1" customHeight="1"/>
    <row r="336" ht="15.75" hidden="1" customHeight="1"/>
    <row r="337" ht="15.75" hidden="1" customHeight="1"/>
    <row r="338" ht="15.75" hidden="1" customHeight="1"/>
    <row r="339" ht="15.75" hidden="1" customHeight="1"/>
    <row r="340" ht="15.75" hidden="1" customHeight="1"/>
    <row r="341" ht="15.75" hidden="1" customHeight="1"/>
    <row r="342" ht="15.75" hidden="1" customHeight="1"/>
    <row r="343" ht="15.75" hidden="1" customHeight="1"/>
    <row r="344" ht="15.75" hidden="1" customHeight="1"/>
    <row r="345" ht="15.75" hidden="1" customHeight="1"/>
    <row r="346" ht="15.75" hidden="1" customHeight="1"/>
    <row r="347" ht="15.75" hidden="1" customHeight="1"/>
    <row r="348" ht="15.75" hidden="1" customHeight="1"/>
    <row r="349" ht="15.75" hidden="1" customHeight="1"/>
    <row r="350" ht="15.75" hidden="1" customHeight="1"/>
    <row r="351" ht="15.75" hidden="1" customHeight="1"/>
    <row r="352" ht="15.75" hidden="1" customHeight="1"/>
    <row r="353" ht="15.75" hidden="1" customHeight="1"/>
    <row r="354" ht="15.75" hidden="1" customHeight="1"/>
    <row r="355" ht="15.75" hidden="1" customHeight="1"/>
    <row r="356" ht="15.75" hidden="1" customHeight="1"/>
    <row r="357" ht="15.75" hidden="1" customHeight="1"/>
    <row r="358" ht="15.75" hidden="1" customHeight="1"/>
    <row r="359" ht="15.75" hidden="1" customHeight="1"/>
    <row r="360" ht="15.75" hidden="1" customHeight="1"/>
    <row r="361" ht="15.75" hidden="1" customHeight="1"/>
    <row r="362" ht="15.75" hidden="1" customHeight="1"/>
    <row r="363" ht="15.75" hidden="1" customHeight="1"/>
    <row r="364" ht="15.75" hidden="1" customHeight="1"/>
    <row r="365" ht="15.75" hidden="1" customHeight="1"/>
    <row r="366" ht="15.75" hidden="1" customHeight="1"/>
    <row r="367" ht="15.75" hidden="1" customHeight="1"/>
    <row r="368" ht="15.75" hidden="1" customHeight="1"/>
    <row r="369" ht="15.75" hidden="1" customHeight="1"/>
    <row r="370" ht="15.75" hidden="1" customHeight="1"/>
    <row r="371" ht="15.75" hidden="1" customHeight="1"/>
    <row r="372" ht="15.75" hidden="1" customHeight="1"/>
    <row r="373" ht="15.75" hidden="1" customHeight="1"/>
    <row r="374" ht="15.75" hidden="1" customHeight="1"/>
    <row r="375" ht="15.75" hidden="1" customHeight="1"/>
    <row r="376" ht="15.75" hidden="1" customHeight="1"/>
    <row r="377" ht="15.75" hidden="1" customHeight="1"/>
    <row r="378" ht="15.75" hidden="1" customHeight="1"/>
    <row r="379" ht="15.75" hidden="1" customHeight="1"/>
    <row r="380" ht="15.75" hidden="1" customHeight="1"/>
    <row r="381" ht="15.75" hidden="1" customHeight="1"/>
    <row r="382" ht="15.75" hidden="1" customHeight="1"/>
    <row r="383" ht="15.75" hidden="1" customHeight="1"/>
    <row r="384" ht="15.75" hidden="1" customHeight="1"/>
    <row r="385" ht="15.75" hidden="1" customHeight="1"/>
    <row r="386" ht="15.75" hidden="1" customHeight="1"/>
    <row r="387" ht="15.75" hidden="1" customHeight="1"/>
    <row r="388" ht="15.75" hidden="1" customHeight="1"/>
    <row r="389" ht="15.75" hidden="1" customHeight="1"/>
    <row r="390" ht="15.75" hidden="1" customHeight="1"/>
    <row r="391" ht="15.75" hidden="1" customHeight="1"/>
    <row r="392" ht="15.75" hidden="1" customHeight="1"/>
    <row r="393" ht="15.75" hidden="1" customHeight="1"/>
    <row r="394" ht="15.75" hidden="1" customHeight="1"/>
    <row r="395" ht="15.75" hidden="1" customHeight="1"/>
    <row r="396" ht="15.75" hidden="1" customHeight="1"/>
    <row r="397" ht="15.75" hidden="1" customHeight="1"/>
    <row r="398" ht="15.75" hidden="1" customHeight="1"/>
    <row r="399" ht="15.75" hidden="1" customHeight="1"/>
    <row r="400" ht="15.75" hidden="1" customHeight="1"/>
    <row r="401" ht="15.75" hidden="1" customHeight="1"/>
    <row r="402" ht="15.75" hidden="1" customHeight="1"/>
    <row r="403" ht="15.75" hidden="1" customHeight="1"/>
    <row r="404" ht="15.75" hidden="1" customHeight="1"/>
    <row r="405" ht="15.75" hidden="1" customHeight="1"/>
    <row r="406" ht="15.75" hidden="1" customHeight="1"/>
    <row r="407" ht="15.75" hidden="1" customHeight="1"/>
    <row r="408" ht="15.75" hidden="1" customHeight="1"/>
    <row r="409" ht="15.75" hidden="1" customHeight="1"/>
    <row r="410" ht="15.75" hidden="1" customHeight="1"/>
    <row r="411" ht="15.75" hidden="1" customHeight="1"/>
    <row r="412" ht="15.75" hidden="1" customHeight="1"/>
    <row r="413" ht="15.75" hidden="1" customHeight="1"/>
    <row r="414" ht="15.75" hidden="1" customHeight="1"/>
    <row r="415" ht="15.75" hidden="1" customHeight="1"/>
    <row r="416" ht="15.75" hidden="1" customHeight="1"/>
    <row r="417" ht="15.75" hidden="1" customHeight="1"/>
    <row r="418" ht="15.75" hidden="1" customHeight="1"/>
    <row r="419" ht="15.75" hidden="1" customHeight="1"/>
    <row r="420" ht="15.75" hidden="1" customHeight="1"/>
    <row r="421" ht="15.75" hidden="1" customHeight="1"/>
    <row r="422" ht="15.75" hidden="1" customHeight="1"/>
    <row r="423" ht="15.75" hidden="1" customHeight="1"/>
    <row r="424" ht="15.75" hidden="1" customHeight="1"/>
    <row r="425" ht="15.75" hidden="1" customHeight="1"/>
    <row r="426" ht="15.75" hidden="1" customHeight="1"/>
    <row r="427" ht="15.75" hidden="1" customHeight="1"/>
    <row r="428" ht="15.75" hidden="1" customHeight="1"/>
    <row r="429" ht="15.75" hidden="1" customHeight="1"/>
    <row r="430" ht="15.75" hidden="1" customHeight="1"/>
    <row r="431" ht="15.75" hidden="1" customHeight="1"/>
    <row r="432" ht="15.75" hidden="1" customHeight="1"/>
    <row r="433" ht="15.75" hidden="1" customHeight="1"/>
    <row r="434" ht="15.75" hidden="1" customHeight="1"/>
    <row r="435" ht="15.75" hidden="1" customHeight="1"/>
    <row r="436" ht="15.75" hidden="1" customHeight="1"/>
    <row r="437" ht="15.75" hidden="1" customHeight="1"/>
    <row r="438" ht="15.75" hidden="1" customHeight="1"/>
    <row r="439" ht="15.75" hidden="1" customHeight="1"/>
    <row r="440" ht="15.75" hidden="1" customHeight="1"/>
    <row r="441" ht="15.75" hidden="1" customHeight="1"/>
    <row r="442" ht="15.75" hidden="1" customHeight="1"/>
    <row r="443" ht="15.75" hidden="1" customHeight="1"/>
    <row r="444" ht="15.75" hidden="1" customHeight="1"/>
    <row r="445" ht="15.75" hidden="1" customHeight="1"/>
    <row r="446" ht="15.75" hidden="1" customHeight="1"/>
    <row r="447" ht="15.75" hidden="1" customHeight="1"/>
    <row r="448" ht="15.75" hidden="1" customHeight="1"/>
    <row r="449" ht="15.75" hidden="1" customHeight="1"/>
    <row r="450" ht="15.75" hidden="1" customHeight="1"/>
    <row r="451" ht="15.75" hidden="1" customHeight="1"/>
    <row r="452" ht="15.75" hidden="1" customHeight="1"/>
    <row r="453" ht="15.75" hidden="1" customHeight="1"/>
    <row r="454" ht="15.75" hidden="1" customHeight="1"/>
    <row r="455" ht="15.75" hidden="1" customHeight="1"/>
    <row r="456" ht="15.75" hidden="1" customHeight="1"/>
    <row r="457" ht="15.75" hidden="1" customHeight="1"/>
    <row r="458" ht="15.75" hidden="1" customHeight="1"/>
    <row r="459" ht="15.75" hidden="1" customHeight="1"/>
    <row r="460" ht="15.75" hidden="1" customHeight="1"/>
    <row r="461" ht="15.75" hidden="1" customHeight="1"/>
    <row r="462" ht="15.75" hidden="1" customHeight="1"/>
    <row r="463" ht="15.75" hidden="1" customHeight="1"/>
    <row r="464" ht="15.75" hidden="1" customHeight="1"/>
    <row r="465" ht="15.75" hidden="1" customHeight="1"/>
    <row r="466" ht="15.75" hidden="1" customHeight="1"/>
    <row r="467" ht="15.75" hidden="1" customHeight="1"/>
    <row r="468" ht="15.75" hidden="1" customHeight="1"/>
    <row r="469" ht="15.75" hidden="1" customHeight="1"/>
    <row r="470" ht="15.75" hidden="1" customHeight="1"/>
    <row r="471" ht="15.75" hidden="1" customHeight="1"/>
    <row r="472" ht="15.75" hidden="1" customHeight="1"/>
    <row r="473" ht="15.75" hidden="1" customHeight="1"/>
    <row r="474" ht="15.75" hidden="1" customHeight="1"/>
    <row r="475" ht="15.75" hidden="1" customHeight="1"/>
    <row r="476" ht="15.75" hidden="1" customHeight="1"/>
    <row r="477" ht="15.75" hidden="1" customHeight="1"/>
    <row r="478" ht="15.75" hidden="1" customHeight="1"/>
    <row r="479" ht="15.75" hidden="1" customHeight="1"/>
    <row r="480" ht="15.75" hidden="1" customHeight="1"/>
    <row r="481" ht="15.75" hidden="1" customHeight="1"/>
    <row r="482" ht="15.75" hidden="1" customHeight="1"/>
    <row r="483" ht="15.75" hidden="1" customHeight="1"/>
    <row r="484" ht="15.75" hidden="1" customHeight="1"/>
    <row r="485" ht="15.75" hidden="1" customHeight="1"/>
    <row r="486" ht="15.75" hidden="1" customHeight="1"/>
    <row r="487" ht="15.75" hidden="1" customHeight="1"/>
    <row r="488" ht="15.75" hidden="1" customHeight="1"/>
    <row r="489" ht="15.75" hidden="1" customHeight="1"/>
    <row r="490" ht="15.75" hidden="1" customHeight="1"/>
    <row r="491" ht="15.75" hidden="1" customHeight="1"/>
    <row r="492" ht="15.75" hidden="1" customHeight="1"/>
    <row r="493" ht="15.75" hidden="1" customHeight="1"/>
    <row r="494" ht="15.75" hidden="1" customHeight="1"/>
    <row r="495" ht="15.75" hidden="1" customHeight="1"/>
    <row r="496" ht="15.75" hidden="1" customHeight="1"/>
    <row r="497" ht="15.75" hidden="1" customHeight="1"/>
    <row r="498" ht="15.75" hidden="1" customHeight="1"/>
    <row r="499" ht="15.75" hidden="1" customHeight="1"/>
    <row r="500" ht="15.75" hidden="1" customHeight="1"/>
    <row r="501" ht="15.75" hidden="1" customHeight="1"/>
    <row r="502" ht="15.75" hidden="1" customHeight="1"/>
    <row r="503" ht="15.75" hidden="1" customHeight="1"/>
    <row r="504" ht="15.75" hidden="1" customHeight="1"/>
    <row r="505" ht="15.75" hidden="1" customHeight="1"/>
    <row r="506" ht="15.75" hidden="1" customHeight="1"/>
    <row r="507" ht="15.75" hidden="1" customHeight="1"/>
    <row r="508" ht="15.75" hidden="1" customHeight="1"/>
    <row r="509" ht="15.75" hidden="1" customHeight="1"/>
    <row r="510" ht="15.75" hidden="1" customHeight="1"/>
    <row r="511" ht="15.75" hidden="1" customHeight="1"/>
    <row r="512" ht="15.75" hidden="1" customHeight="1"/>
    <row r="513" ht="15.75" hidden="1" customHeight="1"/>
    <row r="514" ht="15.75" hidden="1" customHeight="1"/>
    <row r="515" ht="15.75" hidden="1" customHeight="1"/>
    <row r="516" ht="15.75" hidden="1" customHeight="1"/>
    <row r="517" ht="15.75" hidden="1" customHeight="1"/>
    <row r="518" ht="15.75" hidden="1" customHeight="1"/>
    <row r="519" ht="15.75" hidden="1" customHeight="1"/>
    <row r="520" ht="15.75" hidden="1" customHeight="1"/>
    <row r="521" ht="15.75" hidden="1" customHeight="1"/>
    <row r="522" ht="15.75" hidden="1" customHeight="1"/>
    <row r="523" ht="15.75" hidden="1" customHeight="1"/>
    <row r="524" ht="15.75" hidden="1" customHeight="1"/>
    <row r="525" ht="15.75" hidden="1" customHeight="1"/>
    <row r="526" ht="15.75" hidden="1" customHeight="1"/>
    <row r="527" ht="15.75" hidden="1" customHeight="1"/>
    <row r="528" ht="15.75" hidden="1" customHeight="1"/>
    <row r="529" ht="15.75" hidden="1" customHeight="1"/>
    <row r="530" ht="15.75" hidden="1" customHeight="1"/>
    <row r="531" ht="15.75" hidden="1" customHeight="1"/>
    <row r="532" ht="15.75" hidden="1" customHeight="1"/>
    <row r="533" ht="15.75" hidden="1" customHeight="1"/>
    <row r="534" ht="15.75" hidden="1" customHeight="1"/>
    <row r="535" ht="15.75" hidden="1" customHeight="1"/>
    <row r="536" ht="15.75" hidden="1" customHeight="1"/>
    <row r="537" ht="15.75" hidden="1" customHeight="1"/>
    <row r="538" ht="15.75" hidden="1" customHeight="1"/>
    <row r="539" ht="15.75" hidden="1" customHeight="1"/>
    <row r="540" ht="15.75" hidden="1" customHeight="1"/>
    <row r="541" ht="15.75" hidden="1" customHeight="1"/>
    <row r="542" ht="15.75" hidden="1" customHeight="1"/>
    <row r="543" ht="15.75" hidden="1" customHeight="1"/>
    <row r="544" ht="15.75" hidden="1" customHeight="1"/>
    <row r="545" ht="15.75" hidden="1" customHeight="1"/>
    <row r="546" ht="15.75" hidden="1" customHeight="1"/>
    <row r="547" ht="15.75" hidden="1" customHeight="1"/>
    <row r="548" ht="15.75" hidden="1" customHeight="1"/>
    <row r="549" ht="15.75" hidden="1" customHeight="1"/>
    <row r="550" ht="15.75" hidden="1" customHeight="1"/>
    <row r="551" ht="15.75" hidden="1" customHeight="1"/>
    <row r="552" ht="15.75" hidden="1" customHeight="1"/>
    <row r="553" ht="15.75" hidden="1" customHeight="1"/>
    <row r="554" ht="15.75" hidden="1" customHeight="1"/>
    <row r="555" ht="15.75" hidden="1" customHeight="1"/>
    <row r="556" ht="15.75" hidden="1" customHeight="1"/>
    <row r="557" ht="15.75" hidden="1" customHeight="1"/>
    <row r="558" ht="15.75" hidden="1" customHeight="1"/>
    <row r="559" ht="15.75" hidden="1" customHeight="1"/>
    <row r="560" ht="15.75" hidden="1" customHeight="1"/>
    <row r="561" ht="15.75" hidden="1" customHeight="1"/>
    <row r="562" ht="15.75" hidden="1" customHeight="1"/>
    <row r="563" ht="15.75" hidden="1" customHeight="1"/>
    <row r="564" ht="15.75" hidden="1" customHeight="1"/>
    <row r="565" ht="15.75" hidden="1" customHeight="1"/>
    <row r="566" ht="15.75" hidden="1" customHeight="1"/>
    <row r="567" ht="15.75" hidden="1" customHeight="1"/>
    <row r="568" ht="15.75" hidden="1" customHeight="1"/>
    <row r="569" ht="15.75" hidden="1" customHeight="1"/>
    <row r="570" ht="15.75" hidden="1" customHeight="1"/>
    <row r="571" ht="15.75" hidden="1" customHeight="1"/>
    <row r="572" ht="15.75" hidden="1" customHeight="1"/>
    <row r="573" ht="15.75" hidden="1" customHeight="1"/>
    <row r="574" ht="15.75" hidden="1" customHeight="1"/>
    <row r="575" ht="15.75" hidden="1" customHeight="1"/>
    <row r="576" ht="15.75" hidden="1" customHeight="1"/>
    <row r="577" ht="15.75" hidden="1" customHeight="1"/>
    <row r="578" ht="15.75" hidden="1" customHeight="1"/>
    <row r="579" ht="15.75" hidden="1" customHeight="1"/>
    <row r="580" ht="15.75" hidden="1" customHeight="1"/>
    <row r="581" ht="15.75" hidden="1" customHeight="1"/>
    <row r="582" ht="15.75" hidden="1" customHeight="1"/>
    <row r="583" ht="15.75" hidden="1" customHeight="1"/>
    <row r="584" ht="15.75" hidden="1" customHeight="1"/>
    <row r="585" ht="15.75" hidden="1" customHeight="1"/>
    <row r="586" ht="15.75" hidden="1" customHeight="1"/>
    <row r="587" ht="15.75" hidden="1" customHeight="1"/>
    <row r="588" ht="15.75" hidden="1" customHeight="1"/>
    <row r="589" ht="15.75" hidden="1" customHeight="1"/>
    <row r="590" ht="15.75" hidden="1" customHeight="1"/>
    <row r="591" ht="15.75" hidden="1" customHeight="1"/>
    <row r="592" ht="15.75" hidden="1" customHeight="1"/>
    <row r="593" ht="15.75" hidden="1" customHeight="1"/>
    <row r="594" ht="15.75" hidden="1" customHeight="1"/>
    <row r="595" ht="15.75" hidden="1" customHeight="1"/>
    <row r="596" ht="15.75" hidden="1" customHeight="1"/>
    <row r="597" ht="15.75" hidden="1" customHeight="1"/>
    <row r="598" ht="15.75" hidden="1" customHeight="1"/>
    <row r="599" ht="15.75" hidden="1" customHeight="1"/>
    <row r="600" ht="15.75" hidden="1" customHeight="1"/>
    <row r="601" ht="15.75" hidden="1" customHeight="1"/>
    <row r="602" ht="15.75" hidden="1" customHeight="1"/>
    <row r="603" ht="15.75" hidden="1" customHeight="1"/>
    <row r="604" ht="15.75" hidden="1" customHeight="1"/>
    <row r="605" ht="15.75" hidden="1" customHeight="1"/>
    <row r="606" ht="15.75" hidden="1" customHeight="1"/>
    <row r="607" ht="15.75" hidden="1" customHeight="1"/>
    <row r="608" ht="15.75" hidden="1" customHeight="1"/>
    <row r="609" ht="15.75" hidden="1" customHeight="1"/>
    <row r="610" ht="15.75" hidden="1" customHeight="1"/>
    <row r="611" ht="15.75" hidden="1" customHeight="1"/>
    <row r="612" ht="15.75" hidden="1" customHeight="1"/>
    <row r="613" ht="15.75" hidden="1" customHeight="1"/>
    <row r="614" ht="15.75" hidden="1" customHeight="1"/>
    <row r="615" ht="15.75" hidden="1" customHeight="1"/>
    <row r="616" ht="15.75" hidden="1" customHeight="1"/>
    <row r="617" ht="15.75" hidden="1" customHeight="1"/>
    <row r="618" ht="15.75" hidden="1" customHeight="1"/>
    <row r="619" ht="15.75" hidden="1" customHeight="1"/>
    <row r="620" ht="15.75" hidden="1" customHeight="1"/>
    <row r="621" ht="15.75" hidden="1" customHeight="1"/>
    <row r="622" ht="15.75" hidden="1" customHeight="1"/>
    <row r="623" ht="15.75" hidden="1" customHeight="1"/>
    <row r="624" ht="15.75" hidden="1" customHeight="1"/>
    <row r="625" ht="15.75" hidden="1" customHeight="1"/>
    <row r="626" ht="15.75" hidden="1" customHeight="1"/>
    <row r="627" ht="15.75" hidden="1" customHeight="1"/>
    <row r="628" ht="15.75" hidden="1" customHeight="1"/>
    <row r="629" ht="15.75" hidden="1" customHeight="1"/>
    <row r="630" ht="15.75" hidden="1" customHeight="1"/>
    <row r="631" ht="15.75" hidden="1" customHeight="1"/>
    <row r="632" ht="15.75" hidden="1" customHeight="1"/>
    <row r="633" ht="15.75" hidden="1" customHeight="1"/>
    <row r="634" ht="15.75" hidden="1" customHeight="1"/>
    <row r="635" ht="15.75" hidden="1" customHeight="1"/>
    <row r="636" ht="15.75" hidden="1" customHeight="1"/>
    <row r="637" ht="15.75" hidden="1" customHeight="1"/>
    <row r="638" ht="15.75" hidden="1" customHeight="1"/>
    <row r="639" ht="15.75" hidden="1" customHeight="1"/>
    <row r="640" ht="15.75" hidden="1" customHeight="1"/>
    <row r="641" ht="15.75" hidden="1" customHeight="1"/>
    <row r="642" ht="15.75" hidden="1" customHeight="1"/>
    <row r="643" ht="15.75" hidden="1" customHeight="1"/>
    <row r="644" ht="15.75" hidden="1" customHeight="1"/>
    <row r="645" ht="15.75" hidden="1" customHeight="1"/>
    <row r="646" ht="15.75" hidden="1" customHeight="1"/>
    <row r="647" ht="15.75" hidden="1" customHeight="1"/>
    <row r="648" ht="15.75" hidden="1" customHeight="1"/>
    <row r="649" ht="15.75" hidden="1" customHeight="1"/>
    <row r="650" ht="15.75" hidden="1" customHeight="1"/>
    <row r="651" ht="15.75" hidden="1" customHeight="1"/>
    <row r="652" ht="15.75" hidden="1" customHeight="1"/>
    <row r="653" ht="15.75" hidden="1" customHeight="1"/>
    <row r="654" ht="15.75" hidden="1" customHeight="1"/>
    <row r="655" ht="15.75" hidden="1" customHeight="1"/>
    <row r="656" ht="15.75" hidden="1" customHeight="1"/>
    <row r="657" ht="15.75" hidden="1" customHeight="1"/>
    <row r="658" ht="15.75" hidden="1" customHeight="1"/>
    <row r="659" ht="15.75" hidden="1" customHeight="1"/>
    <row r="660" ht="15.75" hidden="1" customHeight="1"/>
    <row r="661" ht="15.75" hidden="1" customHeight="1"/>
    <row r="662" ht="15.75" hidden="1" customHeight="1"/>
    <row r="663" ht="15.75" hidden="1" customHeight="1"/>
    <row r="664" ht="15.75" hidden="1" customHeight="1"/>
    <row r="665" ht="15.75" hidden="1" customHeight="1"/>
    <row r="666" ht="15.75" hidden="1" customHeight="1"/>
    <row r="667" ht="15.75" hidden="1" customHeight="1"/>
    <row r="668" ht="15.75" hidden="1" customHeight="1"/>
    <row r="669" ht="15.75" hidden="1" customHeight="1"/>
    <row r="670" ht="15.75" hidden="1" customHeight="1"/>
    <row r="671" ht="15.75" hidden="1" customHeight="1"/>
    <row r="672" ht="15.75" hidden="1" customHeight="1"/>
    <row r="673" ht="15.75" hidden="1" customHeight="1"/>
    <row r="674" ht="15.75" hidden="1" customHeight="1"/>
    <row r="675" ht="15.75" hidden="1" customHeight="1"/>
    <row r="676" ht="15.75" hidden="1" customHeight="1"/>
    <row r="677" ht="15.75" hidden="1" customHeight="1"/>
    <row r="678" ht="15.75" hidden="1" customHeight="1"/>
    <row r="679" ht="15.75" hidden="1" customHeight="1"/>
    <row r="680" ht="15.75" hidden="1" customHeight="1"/>
    <row r="681" ht="15.75" hidden="1" customHeight="1"/>
    <row r="682" ht="15.75" hidden="1" customHeight="1"/>
    <row r="683" ht="15.75" hidden="1" customHeight="1"/>
    <row r="684" ht="15.75" hidden="1" customHeight="1"/>
    <row r="685" ht="15.75" hidden="1" customHeight="1"/>
    <row r="686" ht="15.75" hidden="1" customHeight="1"/>
    <row r="687" ht="15.75" hidden="1" customHeight="1"/>
    <row r="688" ht="15.75" hidden="1" customHeight="1"/>
    <row r="689" ht="15.75" hidden="1" customHeight="1"/>
    <row r="690" ht="15.75" hidden="1" customHeight="1"/>
    <row r="691" ht="15.75" hidden="1" customHeight="1"/>
    <row r="692" ht="15.75" hidden="1" customHeight="1"/>
    <row r="693" ht="15.75" hidden="1" customHeight="1"/>
    <row r="694" ht="15.75" hidden="1" customHeight="1"/>
    <row r="695" ht="15.75" hidden="1" customHeight="1"/>
    <row r="696" ht="15.75" hidden="1" customHeight="1"/>
    <row r="697" ht="15.75" hidden="1" customHeight="1"/>
    <row r="698" ht="15.75" hidden="1" customHeight="1"/>
    <row r="699" ht="15.75" hidden="1" customHeight="1"/>
    <row r="700" ht="15.75" hidden="1" customHeight="1"/>
    <row r="701" ht="15.75" hidden="1" customHeight="1"/>
    <row r="702" ht="15.75" hidden="1" customHeight="1"/>
    <row r="703" ht="15.75" hidden="1" customHeight="1"/>
    <row r="704" ht="15.75" hidden="1" customHeight="1"/>
    <row r="705" ht="15.75" hidden="1" customHeight="1"/>
    <row r="706" ht="15.75" hidden="1" customHeight="1"/>
    <row r="707" ht="15.75" hidden="1" customHeight="1"/>
    <row r="708" ht="15.75" hidden="1" customHeight="1"/>
    <row r="709" ht="15.75" hidden="1" customHeight="1"/>
    <row r="710" ht="15.75" hidden="1" customHeight="1"/>
    <row r="711" ht="15.75" hidden="1" customHeight="1"/>
    <row r="712" ht="15.75" hidden="1" customHeight="1"/>
    <row r="713" ht="15.75" hidden="1" customHeight="1"/>
    <row r="714" ht="15.75" hidden="1" customHeight="1"/>
    <row r="715" ht="15.75" hidden="1" customHeight="1"/>
    <row r="716" ht="15.75" hidden="1" customHeight="1"/>
    <row r="717" ht="15.75" hidden="1" customHeight="1"/>
    <row r="718" ht="15.75" hidden="1" customHeight="1"/>
    <row r="719" ht="15.75" hidden="1" customHeight="1"/>
    <row r="720" ht="15.75" hidden="1" customHeight="1"/>
    <row r="721" ht="15.75" hidden="1" customHeight="1"/>
    <row r="722" ht="15.75" hidden="1" customHeight="1"/>
    <row r="723" ht="15.75" hidden="1" customHeight="1"/>
    <row r="724" ht="15.75" hidden="1" customHeight="1"/>
    <row r="725" ht="15.75" hidden="1" customHeight="1"/>
    <row r="726" ht="15.75" hidden="1" customHeight="1"/>
    <row r="727" ht="15.75" hidden="1" customHeight="1"/>
    <row r="728" ht="15.75" hidden="1" customHeight="1"/>
    <row r="729" ht="15.75" hidden="1" customHeight="1"/>
    <row r="730" ht="15.75" hidden="1" customHeight="1"/>
    <row r="731" ht="15.75" hidden="1" customHeight="1"/>
    <row r="732" ht="15.75" hidden="1" customHeight="1"/>
    <row r="733" ht="15.75" hidden="1" customHeight="1"/>
    <row r="734" ht="15.75" hidden="1" customHeight="1"/>
    <row r="735" ht="15.75" hidden="1" customHeight="1"/>
    <row r="736" ht="15.75" hidden="1" customHeight="1"/>
    <row r="737" ht="15.75" hidden="1" customHeight="1"/>
    <row r="738" ht="15.75" hidden="1" customHeight="1"/>
    <row r="739" ht="15.75" hidden="1" customHeight="1"/>
    <row r="740" ht="15.75" hidden="1" customHeight="1"/>
    <row r="741" ht="15.75" hidden="1" customHeight="1"/>
    <row r="742" ht="15.75" hidden="1" customHeight="1"/>
    <row r="743" ht="15.75" hidden="1" customHeight="1"/>
    <row r="744" ht="15.75" hidden="1" customHeight="1"/>
    <row r="745" ht="15.75" hidden="1" customHeight="1"/>
    <row r="746" ht="15.75" hidden="1" customHeight="1"/>
    <row r="747" ht="15.75" hidden="1" customHeight="1"/>
    <row r="748" ht="15.75" hidden="1" customHeight="1"/>
    <row r="749" ht="15.75" hidden="1" customHeight="1"/>
    <row r="750" ht="15.75" hidden="1" customHeight="1"/>
    <row r="751" ht="15.75" hidden="1" customHeight="1"/>
    <row r="752" ht="15.75" hidden="1" customHeight="1"/>
    <row r="753" ht="15.75" hidden="1" customHeight="1"/>
    <row r="754" ht="15.75" hidden="1" customHeight="1"/>
    <row r="755" ht="15.75" hidden="1" customHeight="1"/>
    <row r="756" ht="15.75" hidden="1" customHeight="1"/>
    <row r="757" ht="15.75" hidden="1" customHeight="1"/>
    <row r="758" ht="15.75" hidden="1" customHeight="1"/>
    <row r="759" ht="15.75" hidden="1" customHeight="1"/>
    <row r="760" ht="15.75" hidden="1" customHeight="1"/>
    <row r="761" ht="15.75" hidden="1" customHeight="1"/>
    <row r="762" ht="15.75" hidden="1" customHeight="1"/>
    <row r="763" ht="15.75" hidden="1" customHeight="1"/>
    <row r="764" ht="15.75" hidden="1" customHeight="1"/>
    <row r="765" ht="15.75" hidden="1" customHeight="1"/>
    <row r="766" ht="15.75" hidden="1" customHeight="1"/>
    <row r="767" ht="15.75" hidden="1" customHeight="1"/>
    <row r="768" ht="15.75" hidden="1" customHeight="1"/>
    <row r="769" ht="15.75" hidden="1" customHeight="1"/>
    <row r="770" ht="15.75" hidden="1" customHeight="1"/>
    <row r="771" ht="15.75" hidden="1" customHeight="1"/>
    <row r="772" ht="15.75" hidden="1" customHeight="1"/>
    <row r="773" ht="15.75" hidden="1" customHeight="1"/>
    <row r="774" ht="15.75" hidden="1" customHeight="1"/>
    <row r="775" ht="15.75" hidden="1" customHeight="1"/>
    <row r="776" ht="15.75" hidden="1" customHeight="1"/>
    <row r="777" ht="15.75" hidden="1" customHeight="1"/>
    <row r="778" ht="15.75" hidden="1" customHeight="1"/>
    <row r="779" ht="15.75" hidden="1" customHeight="1"/>
    <row r="780" ht="15.75" hidden="1" customHeight="1"/>
    <row r="781" ht="15.75" hidden="1" customHeight="1"/>
    <row r="782" ht="15.75" hidden="1" customHeight="1"/>
    <row r="783" ht="15.75" hidden="1" customHeight="1"/>
    <row r="784" ht="15.75" hidden="1" customHeight="1"/>
    <row r="785" ht="15.75" hidden="1" customHeight="1"/>
    <row r="786" ht="15.75" hidden="1" customHeight="1"/>
    <row r="787" ht="15.75" hidden="1" customHeight="1"/>
    <row r="788" ht="15.75" hidden="1" customHeight="1"/>
    <row r="789" ht="15.75" hidden="1" customHeight="1"/>
    <row r="790" ht="15.75" hidden="1" customHeight="1"/>
    <row r="791" ht="15.75" hidden="1" customHeight="1"/>
    <row r="792" ht="15.75" hidden="1" customHeight="1"/>
    <row r="793" ht="15.75" hidden="1" customHeight="1"/>
    <row r="794" ht="15.75" hidden="1" customHeight="1"/>
    <row r="795" ht="15.75" hidden="1" customHeight="1"/>
    <row r="796" ht="15.75" hidden="1" customHeight="1"/>
    <row r="797" ht="15.75" hidden="1" customHeight="1"/>
    <row r="798" ht="15.75" hidden="1" customHeight="1"/>
    <row r="799" ht="15.75" hidden="1" customHeight="1"/>
    <row r="800" ht="15.75" hidden="1" customHeight="1"/>
    <row r="801" ht="15.75" hidden="1" customHeight="1"/>
    <row r="802" ht="15.75" hidden="1" customHeight="1"/>
    <row r="803" ht="15.75" hidden="1" customHeight="1"/>
    <row r="804" ht="15.75" hidden="1" customHeight="1"/>
    <row r="805" ht="15.75" hidden="1" customHeight="1"/>
    <row r="806" ht="15.75" hidden="1" customHeight="1"/>
    <row r="807" ht="15.75" hidden="1" customHeight="1"/>
    <row r="808" ht="15.75" hidden="1" customHeight="1"/>
    <row r="809" ht="15.75" hidden="1" customHeight="1"/>
    <row r="810" ht="15.75" hidden="1" customHeight="1"/>
    <row r="811" ht="15.75" hidden="1" customHeight="1"/>
    <row r="812" ht="15.75" hidden="1" customHeight="1"/>
    <row r="813" ht="15.75" hidden="1" customHeight="1"/>
    <row r="814" ht="15.75" hidden="1" customHeight="1"/>
    <row r="815" ht="15.75" hidden="1" customHeight="1"/>
    <row r="816" ht="15.75" hidden="1" customHeight="1"/>
    <row r="817" ht="15.75" hidden="1" customHeight="1"/>
    <row r="818" ht="15.75" hidden="1" customHeight="1"/>
    <row r="819" ht="15.75" hidden="1" customHeight="1"/>
    <row r="820" ht="15.75" hidden="1" customHeight="1"/>
    <row r="821" ht="15.75" hidden="1" customHeight="1"/>
    <row r="822" ht="15.75" hidden="1" customHeight="1"/>
    <row r="823" ht="15.75" hidden="1" customHeight="1"/>
    <row r="824" ht="15.75" hidden="1" customHeight="1"/>
    <row r="825" ht="15.75" hidden="1" customHeight="1"/>
    <row r="826" ht="15.75" hidden="1" customHeight="1"/>
    <row r="827" ht="15.75" hidden="1" customHeight="1"/>
    <row r="828" ht="15.75" hidden="1" customHeight="1"/>
    <row r="829" ht="15.75" hidden="1" customHeight="1"/>
    <row r="830" ht="15.75" hidden="1" customHeight="1"/>
    <row r="831" ht="15.75" hidden="1" customHeight="1"/>
    <row r="832" ht="15.75" hidden="1" customHeight="1"/>
    <row r="833" ht="15.75" hidden="1" customHeight="1"/>
    <row r="834" ht="15.75" hidden="1" customHeight="1"/>
    <row r="835" ht="15.75" hidden="1" customHeight="1"/>
    <row r="836" ht="15.75" hidden="1" customHeight="1"/>
    <row r="837" ht="15.75" hidden="1" customHeight="1"/>
    <row r="838" ht="15.75" hidden="1" customHeight="1"/>
    <row r="839" ht="15.75" hidden="1" customHeight="1"/>
    <row r="840" ht="15.75" hidden="1" customHeight="1"/>
    <row r="841" ht="15.75" hidden="1" customHeight="1"/>
    <row r="842" ht="15.75" hidden="1" customHeight="1"/>
    <row r="843" ht="15.75" hidden="1" customHeight="1"/>
    <row r="844" ht="15.75" hidden="1" customHeight="1"/>
    <row r="845" ht="15.75" hidden="1" customHeight="1"/>
    <row r="846" ht="15.75" hidden="1" customHeight="1"/>
    <row r="847" ht="15.75" hidden="1" customHeight="1"/>
    <row r="848" ht="15.75" hidden="1" customHeight="1"/>
    <row r="849" ht="15.75" hidden="1" customHeight="1"/>
    <row r="850" ht="15.75" hidden="1" customHeight="1"/>
    <row r="851" ht="15.75" hidden="1" customHeight="1"/>
    <row r="852" ht="15.75" hidden="1" customHeight="1"/>
    <row r="853" ht="15.75" hidden="1" customHeight="1"/>
    <row r="854" ht="15.75" hidden="1" customHeight="1"/>
    <row r="855" ht="15.75" hidden="1" customHeight="1"/>
    <row r="856" ht="15.75" hidden="1" customHeight="1"/>
    <row r="857" ht="15.75" hidden="1" customHeight="1"/>
    <row r="858" ht="15.75" hidden="1" customHeight="1"/>
    <row r="859" ht="15.75" hidden="1" customHeight="1"/>
    <row r="860" ht="15.75" hidden="1" customHeight="1"/>
    <row r="861" ht="15.75" hidden="1" customHeight="1"/>
    <row r="862" ht="15.75" hidden="1" customHeight="1"/>
    <row r="863" ht="15.75" hidden="1" customHeight="1"/>
    <row r="864" ht="15.75" hidden="1" customHeight="1"/>
    <row r="865" ht="15.75" hidden="1" customHeight="1"/>
    <row r="866" ht="15.75" hidden="1" customHeight="1"/>
    <row r="867" ht="15.75" hidden="1" customHeight="1"/>
    <row r="868" ht="15.75" hidden="1" customHeight="1"/>
    <row r="869" ht="15.75" hidden="1" customHeight="1"/>
    <row r="870" ht="15.75" hidden="1" customHeight="1"/>
    <row r="871" ht="15.75" hidden="1" customHeight="1"/>
    <row r="872" ht="15.75" hidden="1" customHeight="1"/>
    <row r="873" ht="15.75" hidden="1" customHeight="1"/>
    <row r="874" ht="15.75" hidden="1" customHeight="1"/>
    <row r="875" ht="15.75" hidden="1" customHeight="1"/>
    <row r="876" ht="15.75" hidden="1" customHeight="1"/>
    <row r="877" ht="15.75" hidden="1" customHeight="1"/>
    <row r="878" ht="15.75" hidden="1" customHeight="1"/>
    <row r="879" ht="15.75" hidden="1" customHeight="1"/>
    <row r="880" ht="15.75" hidden="1" customHeight="1"/>
    <row r="881" ht="15.75" hidden="1" customHeight="1"/>
    <row r="882" ht="15.75" hidden="1" customHeight="1"/>
    <row r="883" ht="15.75" hidden="1" customHeight="1"/>
    <row r="884" ht="15.75" hidden="1" customHeight="1"/>
    <row r="885" ht="15.75" hidden="1" customHeight="1"/>
    <row r="886" ht="15.75" hidden="1" customHeight="1"/>
    <row r="887" ht="15.75" hidden="1" customHeight="1"/>
    <row r="888" ht="15.75" hidden="1" customHeight="1"/>
    <row r="889" ht="15.75" hidden="1" customHeight="1"/>
    <row r="890" ht="15.75" hidden="1" customHeight="1"/>
    <row r="891" ht="15.75" hidden="1" customHeight="1"/>
    <row r="892" ht="15.75" hidden="1" customHeight="1"/>
    <row r="893" ht="15.75" hidden="1" customHeight="1"/>
    <row r="894" ht="15.75" hidden="1" customHeight="1"/>
    <row r="895" ht="15.75" hidden="1" customHeight="1"/>
    <row r="896" ht="15.75" hidden="1" customHeight="1"/>
    <row r="897" ht="15.75" hidden="1" customHeight="1"/>
    <row r="898" ht="15.75" hidden="1" customHeight="1"/>
    <row r="899" ht="15.75" hidden="1" customHeight="1"/>
    <row r="900" ht="15.75" hidden="1" customHeight="1"/>
    <row r="901" ht="15.75" hidden="1" customHeight="1"/>
    <row r="902" ht="15.75" hidden="1" customHeight="1"/>
    <row r="903" ht="15.75" hidden="1" customHeight="1"/>
    <row r="904" ht="15.75" hidden="1" customHeight="1"/>
    <row r="905" ht="15.75" hidden="1" customHeight="1"/>
    <row r="906" ht="15.75" hidden="1" customHeight="1"/>
    <row r="907" ht="15.75" hidden="1" customHeight="1"/>
    <row r="908" ht="15.75" hidden="1" customHeight="1"/>
    <row r="909" ht="15.75" hidden="1" customHeight="1"/>
    <row r="910" ht="15.75" hidden="1" customHeight="1"/>
    <row r="911" ht="15.75" hidden="1" customHeight="1"/>
    <row r="912" ht="15.75" hidden="1" customHeight="1"/>
    <row r="913" ht="15.75" hidden="1" customHeight="1"/>
    <row r="914" ht="15.75" hidden="1" customHeight="1"/>
    <row r="915" ht="15.75" hidden="1" customHeight="1"/>
    <row r="916" ht="15.75" hidden="1" customHeight="1"/>
    <row r="917" ht="15.75" hidden="1" customHeight="1"/>
    <row r="918" ht="15.75" hidden="1" customHeight="1"/>
    <row r="919" ht="15.75" hidden="1" customHeight="1"/>
    <row r="920" ht="15.75" hidden="1" customHeight="1"/>
    <row r="921" ht="15.75" hidden="1" customHeight="1"/>
    <row r="922" ht="15.75" hidden="1" customHeight="1"/>
    <row r="923" ht="15.75" hidden="1" customHeight="1"/>
    <row r="924" ht="15.75" hidden="1" customHeight="1"/>
    <row r="925" ht="15.75" hidden="1" customHeight="1"/>
    <row r="926" ht="15.75" hidden="1" customHeight="1"/>
    <row r="927" ht="15.75" hidden="1" customHeight="1"/>
    <row r="928" ht="15.75" hidden="1" customHeight="1"/>
    <row r="929" ht="15.75" hidden="1" customHeight="1"/>
    <row r="930" ht="15.75" hidden="1" customHeight="1"/>
    <row r="931" ht="15.75" hidden="1" customHeight="1"/>
    <row r="932" ht="15.75" hidden="1" customHeight="1"/>
    <row r="933" ht="15.75" hidden="1" customHeight="1"/>
    <row r="934" ht="15.75" hidden="1" customHeight="1"/>
    <row r="935" ht="15.75" hidden="1" customHeight="1"/>
    <row r="936" ht="15.75" hidden="1" customHeight="1"/>
    <row r="937" ht="15.75" hidden="1" customHeight="1"/>
    <row r="938" ht="15.75" hidden="1" customHeight="1"/>
    <row r="939" ht="15.75" hidden="1" customHeight="1"/>
    <row r="940" ht="15.75" hidden="1" customHeight="1"/>
    <row r="941" ht="15.75" hidden="1" customHeight="1"/>
    <row r="942" ht="15.75" hidden="1" customHeight="1"/>
    <row r="943" ht="15.75" hidden="1" customHeight="1"/>
    <row r="944" ht="15.75" hidden="1" customHeight="1"/>
    <row r="945" ht="15.75" hidden="1" customHeight="1"/>
    <row r="946" ht="15.75" hidden="1" customHeight="1"/>
    <row r="947" ht="15" customHeight="1"/>
    <row r="948" ht="15" customHeight="1"/>
  </sheetData>
  <mergeCells count="6">
    <mergeCell ref="B1:I1"/>
    <mergeCell ref="B2:I2"/>
    <mergeCell ref="B3:I3"/>
    <mergeCell ref="A27:A36"/>
    <mergeCell ref="A37:A41"/>
    <mergeCell ref="A6:B6"/>
  </mergeCells>
  <conditionalFormatting sqref="I4">
    <cfRule type="expression" dxfId="54"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862"/>
  <sheetViews>
    <sheetView workbookViewId="0">
      <selection activeCell="C38" sqref="C38"/>
    </sheetView>
  </sheetViews>
  <sheetFormatPr defaultColWidth="14.453125" defaultRowHeight="15" customHeight="1"/>
  <cols>
    <col min="1" max="1" width="5.7265625" style="202" customWidth="1"/>
    <col min="2" max="2" width="46" style="202" customWidth="1"/>
    <col min="3" max="6" width="12.7265625" style="202" customWidth="1"/>
    <col min="7" max="7" width="14.7265625" style="202" customWidth="1"/>
    <col min="8" max="8" width="12.7265625" style="202" customWidth="1"/>
    <col min="9" max="26" width="10.7265625" style="202" customWidth="1"/>
    <col min="27" max="16384" width="14.453125" style="202"/>
  </cols>
  <sheetData>
    <row r="1" spans="1:26" s="246" customFormat="1" ht="15.75" customHeight="1">
      <c r="A1" s="244"/>
      <c r="B1" s="610" t="s">
        <v>69</v>
      </c>
      <c r="C1" s="611"/>
      <c r="D1" s="611"/>
      <c r="E1" s="611"/>
      <c r="F1" s="611"/>
      <c r="G1" s="611"/>
      <c r="H1" s="612"/>
      <c r="I1" s="253"/>
      <c r="J1" s="253"/>
      <c r="K1" s="253"/>
      <c r="L1" s="253"/>
      <c r="M1" s="253"/>
      <c r="N1" s="253"/>
      <c r="O1" s="253"/>
      <c r="P1" s="253"/>
      <c r="Q1" s="253"/>
      <c r="R1" s="253"/>
      <c r="S1" s="253"/>
      <c r="T1" s="253"/>
      <c r="U1" s="253"/>
      <c r="V1" s="253"/>
      <c r="W1" s="253"/>
      <c r="X1" s="253"/>
      <c r="Y1" s="253"/>
      <c r="Z1" s="253"/>
    </row>
    <row r="2" spans="1:26" s="246" customFormat="1" ht="15.75" customHeight="1">
      <c r="A2" s="247"/>
      <c r="B2" s="613" t="s">
        <v>102</v>
      </c>
      <c r="C2" s="611"/>
      <c r="D2" s="611"/>
      <c r="E2" s="611"/>
      <c r="F2" s="611"/>
      <c r="G2" s="611"/>
      <c r="H2" s="612"/>
      <c r="I2" s="253"/>
      <c r="J2" s="253"/>
      <c r="K2" s="253"/>
      <c r="L2" s="253"/>
      <c r="M2" s="253"/>
      <c r="N2" s="253"/>
      <c r="O2" s="253"/>
      <c r="P2" s="253"/>
      <c r="Q2" s="253"/>
      <c r="R2" s="253"/>
      <c r="S2" s="253"/>
      <c r="T2" s="253"/>
      <c r="U2" s="253"/>
      <c r="V2" s="253"/>
      <c r="W2" s="253"/>
      <c r="X2" s="253"/>
      <c r="Y2" s="253"/>
      <c r="Z2" s="253"/>
    </row>
    <row r="3" spans="1:26" s="246" customFormat="1" ht="15.75" customHeight="1">
      <c r="A3" s="247"/>
      <c r="B3" s="610" t="s">
        <v>103</v>
      </c>
      <c r="C3" s="611"/>
      <c r="D3" s="611"/>
      <c r="E3" s="611"/>
      <c r="F3" s="611"/>
      <c r="G3" s="611"/>
      <c r="H3" s="612"/>
      <c r="I3" s="253"/>
      <c r="J3" s="253"/>
      <c r="K3" s="253"/>
      <c r="L3" s="253"/>
      <c r="M3" s="253"/>
      <c r="N3" s="253"/>
      <c r="O3" s="253"/>
      <c r="P3" s="253"/>
      <c r="Q3" s="253"/>
      <c r="R3" s="253"/>
      <c r="S3" s="253"/>
      <c r="T3" s="253"/>
      <c r="U3" s="253"/>
      <c r="V3" s="253"/>
      <c r="W3" s="253"/>
      <c r="X3" s="253"/>
      <c r="Y3" s="253"/>
      <c r="Z3" s="253"/>
    </row>
    <row r="4" spans="1:26" s="246" customFormat="1" ht="28.15" customHeight="1">
      <c r="A4" s="276">
        <f>'2-Cover Page'!C9</f>
        <v>0</v>
      </c>
      <c r="B4" s="277"/>
      <c r="C4" s="278" t="s">
        <v>92</v>
      </c>
      <c r="D4" s="278" t="s">
        <v>93</v>
      </c>
      <c r="E4" s="278" t="s">
        <v>94</v>
      </c>
      <c r="F4" s="278" t="s">
        <v>95</v>
      </c>
      <c r="G4" s="278" t="s">
        <v>96</v>
      </c>
      <c r="H4" s="279">
        <f>'2-Cover Page'!C15</f>
        <v>0</v>
      </c>
      <c r="I4" s="253"/>
      <c r="J4" s="253"/>
      <c r="K4" s="253"/>
      <c r="L4" s="253"/>
      <c r="M4" s="253"/>
      <c r="N4" s="253"/>
      <c r="O4" s="253"/>
      <c r="P4" s="253"/>
      <c r="Q4" s="253"/>
      <c r="R4" s="253"/>
      <c r="S4" s="253"/>
      <c r="T4" s="253"/>
      <c r="U4" s="253"/>
      <c r="V4" s="253"/>
      <c r="W4" s="253"/>
      <c r="X4" s="253"/>
      <c r="Y4" s="253"/>
      <c r="Z4" s="253"/>
    </row>
    <row r="5" spans="1:26" s="246" customFormat="1" ht="30" customHeight="1">
      <c r="A5" s="280" t="s">
        <v>161</v>
      </c>
      <c r="B5" s="281" t="s">
        <v>98</v>
      </c>
      <c r="C5" s="282">
        <f>'2-Cover Page'!C19</f>
        <v>0</v>
      </c>
      <c r="D5" s="282">
        <f>'2-Cover Page'!C20</f>
        <v>0</v>
      </c>
      <c r="E5" s="282">
        <f>'2-Cover Page'!C21</f>
        <v>0</v>
      </c>
      <c r="F5" s="282">
        <f>'2-Cover Page'!C22</f>
        <v>0</v>
      </c>
      <c r="G5" s="282">
        <f>'2-Cover Page'!C23</f>
        <v>0</v>
      </c>
      <c r="H5" s="283" t="s">
        <v>99</v>
      </c>
      <c r="I5" s="253"/>
      <c r="J5" s="253"/>
      <c r="K5" s="253"/>
      <c r="L5" s="253"/>
      <c r="M5" s="253"/>
      <c r="N5" s="253"/>
      <c r="O5" s="253"/>
      <c r="P5" s="253"/>
      <c r="Q5" s="253"/>
      <c r="R5" s="253"/>
      <c r="S5" s="253"/>
      <c r="T5" s="253"/>
      <c r="U5" s="253"/>
      <c r="V5" s="253"/>
      <c r="W5" s="253"/>
      <c r="X5" s="253"/>
      <c r="Y5" s="253"/>
      <c r="Z5" s="253"/>
    </row>
    <row r="6" spans="1:26" s="246" customFormat="1" ht="12.75" customHeight="1">
      <c r="A6" s="284" t="s">
        <v>100</v>
      </c>
      <c r="B6" s="278"/>
      <c r="C6" s="285"/>
      <c r="D6" s="285"/>
      <c r="E6" s="285"/>
      <c r="F6" s="285"/>
      <c r="G6" s="285"/>
      <c r="H6" s="286"/>
      <c r="I6" s="253"/>
      <c r="J6" s="253"/>
      <c r="K6" s="253"/>
      <c r="L6" s="253"/>
      <c r="M6" s="253"/>
      <c r="N6" s="253"/>
      <c r="O6" s="253"/>
      <c r="P6" s="253"/>
      <c r="Q6" s="253"/>
      <c r="R6" s="253"/>
      <c r="S6" s="253"/>
      <c r="T6" s="253"/>
      <c r="U6" s="253"/>
      <c r="V6" s="253"/>
      <c r="W6" s="253"/>
      <c r="X6" s="253"/>
      <c r="Y6" s="253"/>
      <c r="Z6" s="253"/>
    </row>
    <row r="7" spans="1:26" s="246" customFormat="1" ht="16.5" customHeight="1">
      <c r="A7" s="287" t="s">
        <v>161</v>
      </c>
      <c r="B7" s="288" t="s">
        <v>101</v>
      </c>
      <c r="C7" s="289">
        <f>SUMIFS('3-Budget Detail '!$Q$8:$Q$115,'3-Budget Detail '!$C$8:$C$115,'Data Valid'!$A$9,'3-Budget Detail '!$B$8:$B$115,'Data Valid'!$A$1,'3-Budget Detail '!$A$8:$A$115,'Data Valid'!$D1)</f>
        <v>0</v>
      </c>
      <c r="D7" s="289">
        <f>SUMIFS('3-Budget Detail '!$Q$8:$Q$115,'3-Budget Detail '!$C$8:$C$115,'Data Valid'!$A$9,'3-Budget Detail '!$B$8:$B$115,'Data Valid'!$A$2,'3-Budget Detail '!$A$8:$A$115,'Data Valid'!$D1)</f>
        <v>0</v>
      </c>
      <c r="E7" s="289">
        <f>SUMIFS('3-Budget Detail '!$Q$8:$Q$115,'3-Budget Detail '!$C$8:$C$115,'Data Valid'!$A$9,'3-Budget Detail '!$B$8:$B$115,'Data Valid'!$A$3,'3-Budget Detail '!$A$8:$A$115,'Data Valid'!$D1)</f>
        <v>0</v>
      </c>
      <c r="F7" s="289">
        <f>SUMIFS('3-Budget Detail '!$Q$8:$Q$115,'3-Budget Detail '!$C$8:$C$115,'Data Valid'!$A$9,'3-Budget Detail '!$B$8:$B$115,'Data Valid'!$A$4,'3-Budget Detail '!$A$8:$A$115,'Data Valid'!$D1)</f>
        <v>0</v>
      </c>
      <c r="G7" s="289">
        <f>SUMIFS('3-Budget Detail '!$Q$8:$Q$115,'3-Budget Detail '!$C$8:$C$115,'Data Valid'!$A$9,'3-Budget Detail '!$B$8:$B$115,'Data Valid'!$A$5,'3-Budget Detail '!$A$8:$A$115,'Data Valid'!$D1)</f>
        <v>0</v>
      </c>
      <c r="H7" s="290">
        <f>SUM(C7:G7)</f>
        <v>0</v>
      </c>
      <c r="I7" s="253"/>
      <c r="J7" s="253"/>
      <c r="K7" s="253"/>
      <c r="L7" s="253"/>
      <c r="M7" s="253"/>
      <c r="N7" s="253"/>
      <c r="O7" s="253"/>
      <c r="P7" s="253"/>
      <c r="Q7" s="253"/>
      <c r="R7" s="253"/>
      <c r="S7" s="253"/>
      <c r="T7" s="253"/>
      <c r="U7" s="253"/>
      <c r="V7" s="253"/>
      <c r="W7" s="253"/>
      <c r="X7" s="253"/>
      <c r="Y7" s="253"/>
      <c r="Z7" s="253"/>
    </row>
    <row r="8" spans="1:26" s="246" customFormat="1" ht="16.5" customHeight="1">
      <c r="A8" s="287" t="s">
        <v>161</v>
      </c>
      <c r="B8" s="288" t="s">
        <v>106</v>
      </c>
      <c r="C8" s="289">
        <f>SUMIFS('3-Budget Detail '!$Q$8:$Q$115,'3-Budget Detail '!$C$8:$C$115,'Data Valid'!$A$9,'3-Budget Detail '!$B$8:$B$115,'Data Valid'!$A$1,'3-Budget Detail '!$A$8:$A$115,'Data Valid'!$D2)</f>
        <v>0</v>
      </c>
      <c r="D8" s="289">
        <f>SUMIFS('3-Budget Detail '!$Q$8:$Q$115,'3-Budget Detail '!$C$8:$C$115,'Data Valid'!$A$9,'3-Budget Detail '!$B$8:$B$115,'Data Valid'!$A$2,'3-Budget Detail '!$A$8:$A$115,'Data Valid'!$D2)</f>
        <v>0</v>
      </c>
      <c r="E8" s="289">
        <f>SUMIFS('3-Budget Detail '!$Q$8:$Q$115,'3-Budget Detail '!$C$8:$C$115,'Data Valid'!$A$9,'3-Budget Detail '!$B$8:$B$115,'Data Valid'!$A$3,'3-Budget Detail '!$A$8:$A$115,'Data Valid'!$D2)</f>
        <v>0</v>
      </c>
      <c r="F8" s="289">
        <f>SUMIFS('3-Budget Detail '!$Q$8:$Q$115,'3-Budget Detail '!$C$8:$C$115,'Data Valid'!$A$9,'3-Budget Detail '!$B$8:$B$115,'Data Valid'!$A$4,'3-Budget Detail '!$A$8:$A$115,'Data Valid'!$D2)</f>
        <v>0</v>
      </c>
      <c r="G8" s="289">
        <f>SUMIFS('3-Budget Detail '!$Q$8:$Q$115,'3-Budget Detail '!$C$8:$C$115,'Data Valid'!$A$9,'3-Budget Detail '!$B$8:$B$115,'Data Valid'!$A$5,'3-Budget Detail '!$A$8:$A$115,'Data Valid'!$D2)</f>
        <v>0</v>
      </c>
      <c r="H8" s="290">
        <f t="shared" ref="H8:H13" si="0">SUM(C8:G8)</f>
        <v>0</v>
      </c>
      <c r="I8" s="253"/>
      <c r="J8" s="253"/>
      <c r="K8" s="253"/>
      <c r="L8" s="253"/>
      <c r="M8" s="253"/>
      <c r="N8" s="253"/>
      <c r="O8" s="253"/>
      <c r="P8" s="253"/>
      <c r="Q8" s="253"/>
      <c r="R8" s="253"/>
      <c r="S8" s="253"/>
      <c r="T8" s="253"/>
      <c r="U8" s="253"/>
      <c r="V8" s="253"/>
      <c r="W8" s="253"/>
      <c r="X8" s="253"/>
      <c r="Y8" s="253"/>
      <c r="Z8" s="253"/>
    </row>
    <row r="9" spans="1:26" s="246" customFormat="1" ht="16.5" customHeight="1">
      <c r="A9" s="287" t="s">
        <v>161</v>
      </c>
      <c r="B9" s="291" t="s">
        <v>107</v>
      </c>
      <c r="C9" s="289">
        <f>SUMIFS('3-Budget Detail '!$Q$8:$Q$115,'3-Budget Detail '!$C$8:$C$115,'Data Valid'!$A$9,'3-Budget Detail '!$B$8:$B$115,'Data Valid'!$A$1,'3-Budget Detail '!$A$8:$A$115,'Data Valid'!$D3)</f>
        <v>0</v>
      </c>
      <c r="D9" s="289">
        <f>SUMIFS('3-Budget Detail '!$Q$8:$Q$115,'3-Budget Detail '!$C$8:$C$115,'Data Valid'!$A$9,'3-Budget Detail '!$B$8:$B$115,'Data Valid'!$A$2,'3-Budget Detail '!$A$8:$A$115,'Data Valid'!$D3)</f>
        <v>0</v>
      </c>
      <c r="E9" s="289">
        <f>SUMIFS('3-Budget Detail '!$Q$8:$Q$115,'3-Budget Detail '!$C$8:$C$115,'Data Valid'!$A$9,'3-Budget Detail '!$B$8:$B$115,'Data Valid'!$A$3,'3-Budget Detail '!$A$8:$A$115,'Data Valid'!$D3)</f>
        <v>0</v>
      </c>
      <c r="F9" s="289">
        <f>SUMIFS('3-Budget Detail '!$Q$8:$Q$115,'3-Budget Detail '!$C$8:$C$115,'Data Valid'!$A$9,'3-Budget Detail '!$B$8:$B$115,'Data Valid'!$A$4,'3-Budget Detail '!$A$8:$A$115,'Data Valid'!$D3)</f>
        <v>0</v>
      </c>
      <c r="G9" s="289">
        <f>SUMIFS('3-Budget Detail '!$Q$8:$Q$115,'3-Budget Detail '!$C$8:$C$115,'Data Valid'!$A$9,'3-Budget Detail '!$B$8:$B$115,'Data Valid'!$A$5,'3-Budget Detail '!$A$8:$A$115,'Data Valid'!$D3)</f>
        <v>0</v>
      </c>
      <c r="H9" s="290">
        <f t="shared" si="0"/>
        <v>0</v>
      </c>
      <c r="I9" s="253"/>
      <c r="J9" s="253"/>
      <c r="K9" s="253"/>
      <c r="L9" s="253"/>
      <c r="M9" s="253"/>
      <c r="N9" s="253"/>
      <c r="O9" s="253"/>
      <c r="P9" s="253"/>
      <c r="Q9" s="253"/>
      <c r="R9" s="253"/>
      <c r="S9" s="253"/>
      <c r="T9" s="253"/>
      <c r="U9" s="253"/>
      <c r="V9" s="253"/>
      <c r="W9" s="253"/>
      <c r="X9" s="253"/>
      <c r="Y9" s="253"/>
      <c r="Z9" s="253"/>
    </row>
    <row r="10" spans="1:26" s="246" customFormat="1" ht="16.5" customHeight="1">
      <c r="A10" s="287" t="s">
        <v>161</v>
      </c>
      <c r="B10" s="291" t="s">
        <v>108</v>
      </c>
      <c r="C10" s="289">
        <f>SUMIFS('3-Budget Detail '!$Q$8:$Q$115,'3-Budget Detail '!$C$8:$C$115,'Data Valid'!$A$9,'3-Budget Detail '!$B$8:$B$115,'Data Valid'!$A$1,'3-Budget Detail '!$A$8:$A$115,'Data Valid'!$D4)</f>
        <v>0</v>
      </c>
      <c r="D10" s="289">
        <f>SUMIFS('3-Budget Detail '!$Q$8:$Q$115,'3-Budget Detail '!$C$8:$C$115,'Data Valid'!$A$9,'3-Budget Detail '!$B$8:$B$115,'Data Valid'!$A$2,'3-Budget Detail '!$A$8:$A$115,'Data Valid'!$D4)</f>
        <v>0</v>
      </c>
      <c r="E10" s="289">
        <f>SUMIFS('3-Budget Detail '!$Q$8:$Q$115,'3-Budget Detail '!$C$8:$C$115,'Data Valid'!$A$9,'3-Budget Detail '!$B$8:$B$115,'Data Valid'!$A$3,'3-Budget Detail '!$A$8:$A$115,'Data Valid'!$D4)</f>
        <v>0</v>
      </c>
      <c r="F10" s="289">
        <f>SUMIFS('3-Budget Detail '!$Q$8:$Q$115,'3-Budget Detail '!$C$8:$C$115,'Data Valid'!$A$9,'3-Budget Detail '!$B$8:$B$115,'Data Valid'!$A$4,'3-Budget Detail '!$A$8:$A$115,'Data Valid'!$D4)</f>
        <v>0</v>
      </c>
      <c r="G10" s="289">
        <f>SUMIFS('3-Budget Detail '!$Q$8:$Q$115,'3-Budget Detail '!$C$8:$C$115,'Data Valid'!$A$9,'3-Budget Detail '!$B$8:$B$115,'Data Valid'!$A$5,'3-Budget Detail '!$A$8:$A$115,'Data Valid'!$D4)</f>
        <v>0</v>
      </c>
      <c r="H10" s="290">
        <f t="shared" si="0"/>
        <v>0</v>
      </c>
      <c r="I10" s="253"/>
      <c r="J10" s="253"/>
      <c r="K10" s="253"/>
      <c r="L10" s="253"/>
      <c r="M10" s="253"/>
      <c r="N10" s="253"/>
      <c r="O10" s="253"/>
      <c r="P10" s="253"/>
      <c r="Q10" s="253"/>
      <c r="R10" s="253"/>
      <c r="S10" s="253"/>
      <c r="T10" s="253"/>
      <c r="U10" s="253"/>
      <c r="V10" s="253"/>
      <c r="W10" s="253"/>
      <c r="X10" s="253"/>
      <c r="Y10" s="253"/>
      <c r="Z10" s="253"/>
    </row>
    <row r="11" spans="1:26" s="246" customFormat="1" ht="16.5" customHeight="1">
      <c r="A11" s="287" t="s">
        <v>161</v>
      </c>
      <c r="B11" s="291" t="s">
        <v>109</v>
      </c>
      <c r="C11" s="289">
        <f>SUMIFS('3-Budget Detail '!$Q$8:$Q$115,'3-Budget Detail '!$C$8:$C$115,'Data Valid'!$A$9,'3-Budget Detail '!$B$8:$B$115,'Data Valid'!$A$1,'3-Budget Detail '!$A$8:$A$115,'Data Valid'!$D5)</f>
        <v>0</v>
      </c>
      <c r="D11" s="289">
        <f>SUMIFS('3-Budget Detail '!$Q$8:$Q$115,'3-Budget Detail '!$C$8:$C$115,'Data Valid'!$A$9,'3-Budget Detail '!$B$8:$B$115,'Data Valid'!$A$2,'3-Budget Detail '!$A$8:$A$115,'Data Valid'!$D5)</f>
        <v>0</v>
      </c>
      <c r="E11" s="289">
        <f>SUMIFS('3-Budget Detail '!$Q$8:$Q$115,'3-Budget Detail '!$C$8:$C$115,'Data Valid'!$A$9,'3-Budget Detail '!$B$8:$B$115,'Data Valid'!$A$3,'3-Budget Detail '!$A$8:$A$115,'Data Valid'!$D5)</f>
        <v>0</v>
      </c>
      <c r="F11" s="289">
        <f>SUMIFS('3-Budget Detail '!$Q$8:$Q$115,'3-Budget Detail '!$C$8:$C$115,'Data Valid'!$A$9,'3-Budget Detail '!$B$8:$B$115,'Data Valid'!$A$4,'3-Budget Detail '!$A$8:$A$115,'Data Valid'!$D5)</f>
        <v>0</v>
      </c>
      <c r="G11" s="289">
        <f>SUMIFS('3-Budget Detail '!$Q$8:$Q$115,'3-Budget Detail '!$C$8:$C$115,'Data Valid'!$A$9,'3-Budget Detail '!$B$8:$B$115,'Data Valid'!$A$5,'3-Budget Detail '!$A$8:$A$115,'Data Valid'!$D5)</f>
        <v>0</v>
      </c>
      <c r="H11" s="290">
        <f t="shared" si="0"/>
        <v>0</v>
      </c>
      <c r="I11" s="253"/>
      <c r="J11" s="253"/>
      <c r="K11" s="253"/>
      <c r="L11" s="253"/>
      <c r="M11" s="253"/>
      <c r="N11" s="253"/>
      <c r="O11" s="253"/>
      <c r="P11" s="253"/>
      <c r="Q11" s="253"/>
      <c r="R11" s="253"/>
      <c r="S11" s="253"/>
      <c r="T11" s="253"/>
      <c r="U11" s="253"/>
      <c r="V11" s="253"/>
      <c r="W11" s="253"/>
      <c r="X11" s="253"/>
      <c r="Y11" s="253"/>
      <c r="Z11" s="253"/>
    </row>
    <row r="12" spans="1:26" s="246" customFormat="1" ht="16.5" customHeight="1">
      <c r="A12" s="287" t="s">
        <v>161</v>
      </c>
      <c r="B12" s="291" t="s">
        <v>110</v>
      </c>
      <c r="C12" s="289">
        <f>SUMIFS('3-Budget Detail '!$Q$8:$Q$115,'3-Budget Detail '!$C$8:$C$115,'Data Valid'!$A$9,'3-Budget Detail '!$B$8:$B$115,'Data Valid'!$A$1,'3-Budget Detail '!$A$8:$A$115,'Data Valid'!$D6)</f>
        <v>0</v>
      </c>
      <c r="D12" s="289">
        <f>SUMIFS('3-Budget Detail '!$Q$8:$Q$115,'3-Budget Detail '!$C$8:$C$115,'Data Valid'!$A$9,'3-Budget Detail '!$B$8:$B$115,'Data Valid'!$A$2,'3-Budget Detail '!$A$8:$A$115,'Data Valid'!$D6)</f>
        <v>0</v>
      </c>
      <c r="E12" s="289">
        <f>SUMIFS('3-Budget Detail '!$Q$8:$Q$115,'3-Budget Detail '!$C$8:$C$115,'Data Valid'!$A$9,'3-Budget Detail '!$B$8:$B$115,'Data Valid'!$A$3,'3-Budget Detail '!$A$8:$A$115,'Data Valid'!$D6)</f>
        <v>0</v>
      </c>
      <c r="F12" s="289">
        <f>SUMIFS('3-Budget Detail '!$Q$8:$Q$115,'3-Budget Detail '!$C$8:$C$115,'Data Valid'!$A$9,'3-Budget Detail '!$B$8:$B$115,'Data Valid'!$A$4,'3-Budget Detail '!$A$8:$A$115,'Data Valid'!$D6)</f>
        <v>0</v>
      </c>
      <c r="G12" s="289">
        <f>SUMIFS('3-Budget Detail '!$Q$8:$Q$115,'3-Budget Detail '!$C$8:$C$115,'Data Valid'!$A$9,'3-Budget Detail '!$B$8:$B$115,'Data Valid'!$A$5,'3-Budget Detail '!$A$8:$A$115,'Data Valid'!$D6)</f>
        <v>0</v>
      </c>
      <c r="H12" s="290">
        <f t="shared" si="0"/>
        <v>0</v>
      </c>
      <c r="I12" s="253"/>
      <c r="J12" s="253"/>
      <c r="K12" s="253"/>
      <c r="L12" s="253"/>
      <c r="M12" s="253"/>
      <c r="N12" s="253"/>
      <c r="O12" s="253"/>
      <c r="P12" s="253"/>
      <c r="Q12" s="253"/>
      <c r="R12" s="253"/>
      <c r="S12" s="253"/>
      <c r="T12" s="253"/>
      <c r="U12" s="253"/>
      <c r="V12" s="253"/>
      <c r="W12" s="253"/>
      <c r="X12" s="253"/>
      <c r="Y12" s="253"/>
      <c r="Z12" s="253"/>
    </row>
    <row r="13" spans="1:26" s="246" customFormat="1" ht="16.5" customHeight="1" thickBot="1">
      <c r="A13" s="292"/>
      <c r="B13" s="293" t="s">
        <v>168</v>
      </c>
      <c r="C13" s="289">
        <f>SUMIFS('3-Budget Detail '!$Q$8:$Q$115,'3-Budget Detail '!$C$8:$C$115,'Data Valid'!$A$9,'3-Budget Detail '!$B$8:$B$115,'Data Valid'!$A$1,'3-Budget Detail '!$A$8:$A$115,'Data Valid'!$D7)</f>
        <v>0</v>
      </c>
      <c r="D13" s="289">
        <f>SUMIFS('3-Budget Detail '!$Q$8:$Q$115,'3-Budget Detail '!$C$8:$C$115,'Data Valid'!$A$9,'3-Budget Detail '!$B$8:$B$115,'Data Valid'!$A$2,'3-Budget Detail '!$A$8:$A$115,'Data Valid'!$D7)</f>
        <v>0</v>
      </c>
      <c r="E13" s="289">
        <f>SUMIFS('3-Budget Detail '!$Q$8:$Q$115,'3-Budget Detail '!$C$8:$C$115,'Data Valid'!$A$9,'3-Budget Detail '!$B$8:$B$115,'Data Valid'!$A$3,'3-Budget Detail '!$A$8:$A$115,'Data Valid'!$D7)</f>
        <v>0</v>
      </c>
      <c r="F13" s="289">
        <f>SUMIFS('3-Budget Detail '!$Q$8:$Q$115,'3-Budget Detail '!$C$8:$C$115,'Data Valid'!$A$9,'3-Budget Detail '!$B$8:$B$115,'Data Valid'!$A$4,'3-Budget Detail '!$A$8:$A$115,'Data Valid'!$D7)</f>
        <v>0</v>
      </c>
      <c r="G13" s="289">
        <f>SUMIFS('3-Budget Detail '!$Q$8:$Q$115,'3-Budget Detail '!$C$8:$C$115,'Data Valid'!$A$9,'3-Budget Detail '!$B$8:$B$115,'Data Valid'!$A$5,'3-Budget Detail '!$A$8:$A$115,'Data Valid'!$D7)</f>
        <v>0</v>
      </c>
      <c r="H13" s="290">
        <f t="shared" si="0"/>
        <v>0</v>
      </c>
      <c r="I13" s="253"/>
      <c r="J13" s="253"/>
      <c r="K13" s="253"/>
      <c r="L13" s="253"/>
      <c r="M13" s="253"/>
      <c r="N13" s="253"/>
      <c r="O13" s="253"/>
      <c r="P13" s="253"/>
      <c r="Q13" s="253"/>
      <c r="R13" s="253"/>
      <c r="S13" s="253"/>
      <c r="T13" s="253"/>
      <c r="U13" s="253"/>
      <c r="V13" s="253"/>
      <c r="W13" s="253"/>
      <c r="X13" s="253"/>
      <c r="Y13" s="253"/>
      <c r="Z13" s="253"/>
    </row>
    <row r="14" spans="1:26" s="246" customFormat="1" ht="16.5" customHeight="1" thickBot="1">
      <c r="A14" s="287" t="s">
        <v>161</v>
      </c>
      <c r="B14" s="294" t="s">
        <v>111</v>
      </c>
      <c r="C14" s="295">
        <f>SUM(C7:C13)</f>
        <v>0</v>
      </c>
      <c r="D14" s="295">
        <f>SUM(D7:D13)</f>
        <v>0</v>
      </c>
      <c r="E14" s="295">
        <f>SUM(E7:E13)</f>
        <v>0</v>
      </c>
      <c r="F14" s="295">
        <f t="shared" ref="F14:G14" si="1">SUM(F7:F13)</f>
        <v>0</v>
      </c>
      <c r="G14" s="295">
        <f t="shared" si="1"/>
        <v>0</v>
      </c>
      <c r="H14" s="295">
        <f>SUM(H7:H13)</f>
        <v>0</v>
      </c>
      <c r="I14" s="253"/>
      <c r="J14" s="253"/>
      <c r="K14" s="253"/>
      <c r="L14" s="253"/>
      <c r="M14" s="253"/>
      <c r="N14" s="253"/>
      <c r="O14" s="253"/>
      <c r="P14" s="253"/>
      <c r="Q14" s="253"/>
      <c r="R14" s="253"/>
      <c r="S14" s="253"/>
      <c r="T14" s="253"/>
      <c r="U14" s="253"/>
      <c r="V14" s="253"/>
      <c r="W14" s="253"/>
      <c r="X14" s="253"/>
      <c r="Y14" s="253"/>
      <c r="Z14" s="253"/>
    </row>
    <row r="15" spans="1:26" s="246" customFormat="1" ht="13">
      <c r="A15" s="296"/>
      <c r="B15" s="297"/>
      <c r="C15" s="298"/>
      <c r="D15" s="298"/>
      <c r="E15" s="298"/>
      <c r="F15" s="298"/>
      <c r="G15" s="298"/>
      <c r="H15" s="299"/>
      <c r="I15" s="253"/>
      <c r="J15" s="253"/>
      <c r="K15" s="253"/>
      <c r="L15" s="253"/>
      <c r="M15" s="253"/>
      <c r="N15" s="253"/>
      <c r="O15" s="253"/>
      <c r="P15" s="253"/>
      <c r="Q15" s="253"/>
      <c r="R15" s="253"/>
      <c r="S15" s="253"/>
      <c r="T15" s="253"/>
      <c r="U15" s="253"/>
      <c r="V15" s="253"/>
      <c r="W15" s="253"/>
      <c r="X15" s="253"/>
      <c r="Y15" s="253"/>
      <c r="Z15" s="253"/>
    </row>
    <row r="16" spans="1:26" s="246" customFormat="1" ht="13">
      <c r="A16" s="300" t="s">
        <v>112</v>
      </c>
      <c r="B16" s="278"/>
      <c r="C16" s="285"/>
      <c r="D16" s="285"/>
      <c r="E16" s="285"/>
      <c r="F16" s="285"/>
      <c r="G16" s="285"/>
      <c r="H16" s="286"/>
      <c r="I16" s="253"/>
      <c r="J16" s="253"/>
      <c r="K16" s="253"/>
      <c r="L16" s="253"/>
      <c r="M16" s="253"/>
      <c r="N16" s="253"/>
      <c r="O16" s="253"/>
      <c r="P16" s="253"/>
      <c r="Q16" s="253"/>
      <c r="R16" s="253"/>
      <c r="S16" s="253"/>
      <c r="T16" s="253"/>
      <c r="U16" s="253"/>
      <c r="V16" s="253"/>
      <c r="W16" s="253"/>
      <c r="X16" s="253"/>
      <c r="Y16" s="253"/>
      <c r="Z16" s="253"/>
    </row>
    <row r="17" spans="1:26" s="246" customFormat="1" ht="16.5" customHeight="1">
      <c r="A17" s="287" t="s">
        <v>161</v>
      </c>
      <c r="B17" s="288" t="s">
        <v>101</v>
      </c>
      <c r="C17" s="289">
        <f>SUMIFS('3-Budget Detail '!$Q$8:$Q$115,'3-Budget Detail '!$C$8:$C$115,'Data Valid'!$A$9,'3-Budget Detail '!$B$8:$B$115,'Data Valid'!$A$1,'3-Budget Detail '!$A$8:$A$115,'Data Valid'!$D8)</f>
        <v>0</v>
      </c>
      <c r="D17" s="289">
        <f>SUMIFS('3-Budget Detail '!$Q$8:$Q$115,'3-Budget Detail '!$C$8:$C$115,'Data Valid'!$A$9,'3-Budget Detail '!$B$8:$B$115,'Data Valid'!$A$2,'3-Budget Detail '!$A$8:$A$115,'Data Valid'!$D8)</f>
        <v>0</v>
      </c>
      <c r="E17" s="289">
        <f>SUMIFS('3-Budget Detail '!$Q$8:$Q$115,'3-Budget Detail '!$C$8:$C$115,'Data Valid'!$A$9,'3-Budget Detail '!$B$8:$B$115,'Data Valid'!$A$3,'3-Budget Detail '!$A$8:$A$115,'Data Valid'!$D8)</f>
        <v>0</v>
      </c>
      <c r="F17" s="289">
        <f>SUMIFS('3-Budget Detail '!$Q$8:$Q$115,'3-Budget Detail '!$C$8:$C$115,'Data Valid'!$A$9,'3-Budget Detail '!$B$8:$B$115,'Data Valid'!$A$4,'3-Budget Detail '!$A$8:$A$115,'Data Valid'!$D8)</f>
        <v>0</v>
      </c>
      <c r="G17" s="289">
        <f>SUMIFS('3-Budget Detail '!$Q$8:$Q$115,'3-Budget Detail '!$C$8:$C$115,'Data Valid'!$A$9,'3-Budget Detail '!$B$8:$B$115,'Data Valid'!$A$5,'3-Budget Detail '!$A$8:$A$115,'Data Valid'!$D8)</f>
        <v>0</v>
      </c>
      <c r="H17" s="290">
        <f>SUM(C17:G17)</f>
        <v>0</v>
      </c>
      <c r="I17" s="253"/>
      <c r="J17" s="253"/>
      <c r="K17" s="253"/>
      <c r="L17" s="253"/>
      <c r="M17" s="253"/>
      <c r="N17" s="253"/>
      <c r="O17" s="253"/>
      <c r="P17" s="253"/>
      <c r="Q17" s="253"/>
      <c r="R17" s="253"/>
      <c r="S17" s="253"/>
      <c r="T17" s="253"/>
      <c r="U17" s="253"/>
      <c r="V17" s="253"/>
      <c r="W17" s="253"/>
      <c r="X17" s="253"/>
      <c r="Y17" s="253"/>
      <c r="Z17" s="253"/>
    </row>
    <row r="18" spans="1:26" s="246" customFormat="1" ht="16.5" customHeight="1">
      <c r="A18" s="287" t="s">
        <v>161</v>
      </c>
      <c r="B18" s="288" t="s">
        <v>106</v>
      </c>
      <c r="C18" s="289">
        <f>SUMIFS('3-Budget Detail '!$Q$8:$Q$115,'3-Budget Detail '!$C$8:$C$115,'Data Valid'!$A$9,'3-Budget Detail '!$B$8:$B$115,'Data Valid'!$A$1,'3-Budget Detail '!$A$8:$A$115,'Data Valid'!$D9)</f>
        <v>0</v>
      </c>
      <c r="D18" s="289">
        <f>SUMIFS('3-Budget Detail '!$Q$8:$Q$115,'3-Budget Detail '!$C$8:$C$115,'Data Valid'!$A$9,'3-Budget Detail '!$B$8:$B$115,'Data Valid'!$A$2,'3-Budget Detail '!$A$8:$A$115,'Data Valid'!$D9)</f>
        <v>0</v>
      </c>
      <c r="E18" s="289">
        <f>SUMIFS('3-Budget Detail '!$Q$8:$Q$115,'3-Budget Detail '!$C$8:$C$115,'Data Valid'!$A$9,'3-Budget Detail '!$B$8:$B$115,'Data Valid'!$A$3,'3-Budget Detail '!$A$8:$A$115,'Data Valid'!$D9)</f>
        <v>0</v>
      </c>
      <c r="F18" s="289">
        <f>SUMIFS('3-Budget Detail '!$Q$8:$Q$115,'3-Budget Detail '!$C$8:$C$115,'Data Valid'!$A$9,'3-Budget Detail '!$B$8:$B$115,'Data Valid'!$A$4,'3-Budget Detail '!$A$8:$A$115,'Data Valid'!$D9)</f>
        <v>0</v>
      </c>
      <c r="G18" s="289">
        <f>SUMIFS('3-Budget Detail '!$Q$8:$Q$115,'3-Budget Detail '!$C$8:$C$115,'Data Valid'!$A$9,'3-Budget Detail '!$B$8:$B$115,'Data Valid'!$A$5,'3-Budget Detail '!$A$8:$A$115,'Data Valid'!$D9)</f>
        <v>0</v>
      </c>
      <c r="H18" s="290">
        <f t="shared" ref="H18:H24" si="2">SUM(C18:G18)</f>
        <v>0</v>
      </c>
      <c r="I18" s="253"/>
      <c r="J18" s="253"/>
      <c r="K18" s="253"/>
      <c r="L18" s="253"/>
      <c r="M18" s="253"/>
      <c r="N18" s="253"/>
      <c r="O18" s="253"/>
      <c r="P18" s="253"/>
      <c r="Q18" s="253"/>
      <c r="R18" s="253"/>
      <c r="S18" s="253"/>
      <c r="T18" s="253"/>
      <c r="U18" s="253"/>
      <c r="V18" s="253"/>
      <c r="W18" s="253"/>
      <c r="X18" s="253"/>
      <c r="Y18" s="253"/>
      <c r="Z18" s="253"/>
    </row>
    <row r="19" spans="1:26" s="246" customFormat="1" ht="16.5" customHeight="1">
      <c r="A19" s="287" t="s">
        <v>161</v>
      </c>
      <c r="B19" s="288" t="s">
        <v>107</v>
      </c>
      <c r="C19" s="289">
        <f>SUMIFS('3-Budget Detail '!$Q$8:$Q$115,'3-Budget Detail '!$C$8:$C$115,'Data Valid'!$A$9,'3-Budget Detail '!$B$8:$B$115,'Data Valid'!$A$1,'3-Budget Detail '!$A$8:$A$115,'Data Valid'!$D10)</f>
        <v>0</v>
      </c>
      <c r="D19" s="289">
        <f>SUMIFS('3-Budget Detail '!$Q$8:$Q$115,'3-Budget Detail '!$C$8:$C$115,'Data Valid'!$A$9,'3-Budget Detail '!$B$8:$B$115,'Data Valid'!$A$2,'3-Budget Detail '!$A$8:$A$115,'Data Valid'!$D10)</f>
        <v>0</v>
      </c>
      <c r="E19" s="289">
        <f>SUMIFS('3-Budget Detail '!$Q$8:$Q$115,'3-Budget Detail '!$C$8:$C$115,'Data Valid'!$A$9,'3-Budget Detail '!$B$8:$B$115,'Data Valid'!$A$3,'3-Budget Detail '!$A$8:$A$115,'Data Valid'!$D10)</f>
        <v>0</v>
      </c>
      <c r="F19" s="289">
        <f>SUMIFS('3-Budget Detail '!$Q$8:$Q$115,'3-Budget Detail '!$C$8:$C$115,'Data Valid'!$A$9,'3-Budget Detail '!$B$8:$B$115,'Data Valid'!$A$4,'3-Budget Detail '!$A$8:$A$115,'Data Valid'!$D10)</f>
        <v>0</v>
      </c>
      <c r="G19" s="289">
        <f>SUMIFS('3-Budget Detail '!$Q$8:$Q$115,'3-Budget Detail '!$C$8:$C$115,'Data Valid'!$A$9,'3-Budget Detail '!$B$8:$B$115,'Data Valid'!$A$5,'3-Budget Detail '!$A$8:$A$115,'Data Valid'!$D10)</f>
        <v>0</v>
      </c>
      <c r="H19" s="290">
        <f t="shared" si="2"/>
        <v>0</v>
      </c>
      <c r="I19" s="253"/>
      <c r="J19" s="253"/>
      <c r="K19" s="253"/>
      <c r="L19" s="253"/>
      <c r="M19" s="253"/>
      <c r="N19" s="253"/>
      <c r="O19" s="253"/>
      <c r="P19" s="253"/>
      <c r="Q19" s="253"/>
      <c r="R19" s="253"/>
      <c r="S19" s="253"/>
      <c r="T19" s="253"/>
      <c r="U19" s="253"/>
      <c r="V19" s="253"/>
      <c r="W19" s="253"/>
      <c r="X19" s="253"/>
      <c r="Y19" s="253"/>
      <c r="Z19" s="253"/>
    </row>
    <row r="20" spans="1:26" s="246" customFormat="1" ht="16.5" customHeight="1">
      <c r="A20" s="301" t="s">
        <v>161</v>
      </c>
      <c r="B20" s="302" t="s">
        <v>160</v>
      </c>
      <c r="C20" s="289">
        <f>SUMIFS('3-Budget Detail '!$Q$8:$Q$115,'3-Budget Detail '!$C$8:$C$115,'Data Valid'!$A$9,'3-Budget Detail '!$B$8:$B$115,'Data Valid'!$A$1,'3-Budget Detail '!$A$8:$A$115,'Data Valid'!#REF!)</f>
        <v>0</v>
      </c>
      <c r="D20" s="289">
        <f>SUMIFS('3-Budget Detail '!$Q$8:$Q$115,'3-Budget Detail '!$C$8:$C$115,'Data Valid'!$A$9,'3-Budget Detail '!$B$8:$B$115,'Data Valid'!$A$2,'3-Budget Detail '!$A$8:$A$115,'Data Valid'!#REF!)</f>
        <v>0</v>
      </c>
      <c r="E20" s="289">
        <f>SUMIFS('3-Budget Detail '!$Q$8:$Q$115,'3-Budget Detail '!$C$8:$C$115,'Data Valid'!$A$9,'3-Budget Detail '!$B$8:$B$115,'Data Valid'!$A$3,'3-Budget Detail '!$A$8:$A$115,'Data Valid'!#REF!)</f>
        <v>0</v>
      </c>
      <c r="F20" s="289">
        <f>SUMIFS('3-Budget Detail '!$Q$8:$Q$115,'3-Budget Detail '!$C$8:$C$115,'Data Valid'!$A$9,'3-Budget Detail '!$B$8:$B$115,'Data Valid'!$A$4,'3-Budget Detail '!$A$8:$A$115,'Data Valid'!#REF!)</f>
        <v>0</v>
      </c>
      <c r="G20" s="289">
        <f>SUMIFS('3-Budget Detail '!$Q$8:$Q$115,'3-Budget Detail '!$C$8:$C$115,'Data Valid'!$A$9,'3-Budget Detail '!$B$8:$B$115,'Data Valid'!$A$5,'3-Budget Detail '!$A$8:$A$115,'Data Valid'!#REF!)</f>
        <v>0</v>
      </c>
      <c r="H20" s="290">
        <f t="shared" si="2"/>
        <v>0</v>
      </c>
      <c r="I20" s="253"/>
      <c r="J20" s="253"/>
      <c r="K20" s="253"/>
      <c r="L20" s="253"/>
      <c r="M20" s="253"/>
      <c r="N20" s="253"/>
      <c r="O20" s="253"/>
      <c r="P20" s="253"/>
      <c r="Q20" s="253"/>
      <c r="R20" s="253"/>
      <c r="S20" s="253"/>
      <c r="T20" s="253"/>
      <c r="U20" s="253"/>
      <c r="V20" s="253"/>
      <c r="W20" s="253"/>
      <c r="X20" s="253"/>
      <c r="Y20" s="253"/>
      <c r="Z20" s="253"/>
    </row>
    <row r="21" spans="1:26" s="246" customFormat="1" ht="16.5" customHeight="1">
      <c r="A21" s="287" t="s">
        <v>161</v>
      </c>
      <c r="B21" s="288" t="s">
        <v>108</v>
      </c>
      <c r="C21" s="289">
        <f>SUMIFS('3-Budget Detail '!$Q$8:$Q$115,'3-Budget Detail '!$C$8:$C$115,'Data Valid'!$A$9,'3-Budget Detail '!$B$8:$B$115,'Data Valid'!$A$1,'3-Budget Detail '!$A$8:$A$115,'Data Valid'!$D11)</f>
        <v>0</v>
      </c>
      <c r="D21" s="289">
        <f>SUMIFS('3-Budget Detail '!$Q$8:$Q$115,'3-Budget Detail '!$C$8:$C$115,'Data Valid'!$A$9,'3-Budget Detail '!$B$8:$B$115,'Data Valid'!$A$2,'3-Budget Detail '!$A$8:$A$115,'Data Valid'!$D11)</f>
        <v>0</v>
      </c>
      <c r="E21" s="289">
        <f>SUMIFS('3-Budget Detail '!$Q$8:$Q$115,'3-Budget Detail '!$C$8:$C$115,'Data Valid'!$A$9,'3-Budget Detail '!$B$8:$B$115,'Data Valid'!$A$3,'3-Budget Detail '!$A$8:$A$115,'Data Valid'!$D11)</f>
        <v>0</v>
      </c>
      <c r="F21" s="289">
        <f>SUMIFS('3-Budget Detail '!$Q$8:$Q$115,'3-Budget Detail '!$C$8:$C$115,'Data Valid'!$A$9,'3-Budget Detail '!$B$8:$B$115,'Data Valid'!$A$4,'3-Budget Detail '!$A$8:$A$115,'Data Valid'!$D11)</f>
        <v>0</v>
      </c>
      <c r="G21" s="289">
        <f>SUMIFS('3-Budget Detail '!$Q$8:$Q$115,'3-Budget Detail '!$C$8:$C$115,'Data Valid'!$A$9,'3-Budget Detail '!$B$8:$B$115,'Data Valid'!$A$5,'3-Budget Detail '!$A$8:$A$115,'Data Valid'!$D11)</f>
        <v>0</v>
      </c>
      <c r="H21" s="290">
        <f t="shared" si="2"/>
        <v>0</v>
      </c>
      <c r="I21" s="253"/>
      <c r="J21" s="253"/>
      <c r="K21" s="253"/>
      <c r="L21" s="253"/>
      <c r="M21" s="253"/>
      <c r="N21" s="253"/>
      <c r="O21" s="253"/>
      <c r="P21" s="253"/>
      <c r="Q21" s="253"/>
      <c r="R21" s="253"/>
      <c r="S21" s="253"/>
      <c r="T21" s="253"/>
      <c r="U21" s="253"/>
      <c r="V21" s="253"/>
      <c r="W21" s="253"/>
      <c r="X21" s="253"/>
      <c r="Y21" s="253"/>
      <c r="Z21" s="253"/>
    </row>
    <row r="22" spans="1:26" s="246" customFormat="1" ht="16.5" customHeight="1">
      <c r="A22" s="287" t="s">
        <v>161</v>
      </c>
      <c r="B22" s="288" t="s">
        <v>109</v>
      </c>
      <c r="C22" s="289">
        <f>SUMIFS('3-Budget Detail '!$Q$8:$Q$115,'3-Budget Detail '!$C$8:$C$115,'Data Valid'!$A$9,'3-Budget Detail '!$B$8:$B$115,'Data Valid'!$A$1,'3-Budget Detail '!$A$8:$A$115,'Data Valid'!$D13)</f>
        <v>0</v>
      </c>
      <c r="D22" s="289">
        <f>SUMIFS('3-Budget Detail '!$Q$8:$Q$115,'3-Budget Detail '!$C$8:$C$115,'Data Valid'!$A$9,'3-Budget Detail '!$B$8:$B$115,'Data Valid'!$A$2,'3-Budget Detail '!$A$8:$A$115,'Data Valid'!$D13)</f>
        <v>0</v>
      </c>
      <c r="E22" s="289">
        <f>SUMIFS('3-Budget Detail '!$Q$8:$Q$115,'3-Budget Detail '!$C$8:$C$115,'Data Valid'!$A$9,'3-Budget Detail '!$B$8:$B$115,'Data Valid'!$A$3,'3-Budget Detail '!$A$8:$A$115,'Data Valid'!$D13)</f>
        <v>0</v>
      </c>
      <c r="F22" s="289">
        <f>SUMIFS('3-Budget Detail '!$Q$8:$Q$115,'3-Budget Detail '!$C$8:$C$115,'Data Valid'!$A$9,'3-Budget Detail '!$B$8:$B$115,'Data Valid'!$A$4,'3-Budget Detail '!$A$8:$A$115,'Data Valid'!$D13)</f>
        <v>0</v>
      </c>
      <c r="G22" s="289">
        <f>SUMIFS('3-Budget Detail '!$Q$8:$Q$115,'3-Budget Detail '!$C$8:$C$115,'Data Valid'!$A$9,'3-Budget Detail '!$B$8:$B$115,'Data Valid'!$A$5,'3-Budget Detail '!$A$8:$A$115,'Data Valid'!$D13)</f>
        <v>0</v>
      </c>
      <c r="H22" s="290">
        <f t="shared" si="2"/>
        <v>0</v>
      </c>
      <c r="I22" s="253"/>
      <c r="J22" s="253"/>
      <c r="K22" s="253"/>
      <c r="L22" s="253"/>
      <c r="M22" s="253"/>
      <c r="N22" s="253"/>
      <c r="O22" s="253"/>
      <c r="P22" s="253"/>
      <c r="Q22" s="253"/>
      <c r="R22" s="253"/>
      <c r="S22" s="253"/>
      <c r="T22" s="253"/>
      <c r="U22" s="253"/>
      <c r="V22" s="253"/>
      <c r="W22" s="253"/>
      <c r="X22" s="253"/>
      <c r="Y22" s="253"/>
      <c r="Z22" s="253"/>
    </row>
    <row r="23" spans="1:26" s="246" customFormat="1" ht="16.5" customHeight="1">
      <c r="A23" s="287" t="s">
        <v>161</v>
      </c>
      <c r="B23" s="288" t="s">
        <v>115</v>
      </c>
      <c r="C23" s="289">
        <f>SUMIFS('3-Budget Detail '!$Q$8:$Q$115,'3-Budget Detail '!$C$8:$C$115,'Data Valid'!$A$9,'3-Budget Detail '!$B$8:$B$115,'Data Valid'!$A$1,'3-Budget Detail '!$A$8:$A$115,'Data Valid'!$D14)</f>
        <v>0</v>
      </c>
      <c r="D23" s="289">
        <f>SUMIFS('3-Budget Detail '!$Q$8:$Q$115,'3-Budget Detail '!$C$8:$C$115,'Data Valid'!$A$9,'3-Budget Detail '!$B$8:$B$115,'Data Valid'!$A$2,'3-Budget Detail '!$A$8:$A$115,'Data Valid'!$D14)</f>
        <v>0</v>
      </c>
      <c r="E23" s="289">
        <f>SUMIFS('3-Budget Detail '!$Q$8:$Q$115,'3-Budget Detail '!$C$8:$C$115,'Data Valid'!$A$9,'3-Budget Detail '!$B$8:$B$115,'Data Valid'!$A$3,'3-Budget Detail '!$A$8:$A$115,'Data Valid'!$D14)</f>
        <v>0</v>
      </c>
      <c r="F23" s="289">
        <f>SUMIFS('3-Budget Detail '!$Q$8:$Q$115,'3-Budget Detail '!$C$8:$C$115,'Data Valid'!$A$9,'3-Budget Detail '!$B$8:$B$115,'Data Valid'!$A$4,'3-Budget Detail '!$A$8:$A$115,'Data Valid'!$D14)</f>
        <v>0</v>
      </c>
      <c r="G23" s="289">
        <f>SUMIFS('3-Budget Detail '!$Q$8:$Q$115,'3-Budget Detail '!$C$8:$C$115,'Data Valid'!$A$9,'3-Budget Detail '!$B$8:$B$115,'Data Valid'!$A$5,'3-Budget Detail '!$A$8:$A$115,'Data Valid'!$D14)</f>
        <v>0</v>
      </c>
      <c r="H23" s="290">
        <f t="shared" si="2"/>
        <v>0</v>
      </c>
      <c r="I23" s="253"/>
      <c r="J23" s="253"/>
      <c r="K23" s="253"/>
      <c r="L23" s="253"/>
      <c r="M23" s="253"/>
      <c r="N23" s="253"/>
      <c r="O23" s="253"/>
      <c r="P23" s="253"/>
      <c r="Q23" s="253"/>
      <c r="R23" s="253"/>
      <c r="S23" s="253"/>
      <c r="T23" s="253"/>
      <c r="U23" s="253"/>
      <c r="V23" s="253"/>
      <c r="W23" s="253"/>
      <c r="X23" s="253"/>
      <c r="Y23" s="253"/>
      <c r="Z23" s="253"/>
    </row>
    <row r="24" spans="1:26" s="246" customFormat="1" ht="16.5" customHeight="1" thickBot="1">
      <c r="A24" s="292"/>
      <c r="B24" s="302" t="s">
        <v>168</v>
      </c>
      <c r="C24" s="289">
        <f>SUMIFS('3-Budget Detail '!$Q$8:$Q$115,'3-Budget Detail '!$C$8:$C$115,'Data Valid'!$A$9,'3-Budget Detail '!$B$8:$B$115,'Data Valid'!$A$1,'3-Budget Detail '!$A$8:$A$115,'Data Valid'!#REF!)</f>
        <v>0</v>
      </c>
      <c r="D24" s="289">
        <f>SUMIFS('3-Budget Detail '!$Q$8:$Q$115,'3-Budget Detail '!$C$8:$C$115,'Data Valid'!$A$9,'3-Budget Detail '!$B$8:$B$115,'Data Valid'!$A$2,'3-Budget Detail '!$A$8:$A$115,'Data Valid'!#REF!)</f>
        <v>0</v>
      </c>
      <c r="E24" s="289">
        <f>SUMIFS('3-Budget Detail '!$Q$8:$Q$115,'3-Budget Detail '!$C$8:$C$115,'Data Valid'!$A$9,'3-Budget Detail '!$B$8:$B$115,'Data Valid'!$A$3,'3-Budget Detail '!$A$8:$A$115,'Data Valid'!#REF!)</f>
        <v>0</v>
      </c>
      <c r="F24" s="289">
        <f>SUMIFS('3-Budget Detail '!$Q$8:$Q$115,'3-Budget Detail '!$C$8:$C$115,'Data Valid'!$A$9,'3-Budget Detail '!$B$8:$B$115,'Data Valid'!$A$4,'3-Budget Detail '!$A$8:$A$115,'Data Valid'!#REF!)</f>
        <v>0</v>
      </c>
      <c r="G24" s="289">
        <f>SUMIFS('3-Budget Detail '!$Q$8:$Q$115,'3-Budget Detail '!$C$8:$C$115,'Data Valid'!$A$9,'3-Budget Detail '!$B$8:$B$115,'Data Valid'!$A$5,'3-Budget Detail '!$A$8:$A$115,'Data Valid'!#REF!)</f>
        <v>0</v>
      </c>
      <c r="H24" s="290">
        <f t="shared" si="2"/>
        <v>0</v>
      </c>
      <c r="I24" s="253"/>
      <c r="J24" s="253"/>
      <c r="K24" s="253"/>
      <c r="L24" s="253"/>
      <c r="M24" s="253"/>
      <c r="N24" s="253"/>
      <c r="O24" s="253"/>
      <c r="P24" s="253"/>
      <c r="Q24" s="253"/>
      <c r="R24" s="253"/>
      <c r="S24" s="253"/>
      <c r="T24" s="253"/>
      <c r="U24" s="253"/>
      <c r="V24" s="253"/>
      <c r="W24" s="253"/>
      <c r="X24" s="253"/>
      <c r="Y24" s="253"/>
      <c r="Z24" s="253"/>
    </row>
    <row r="25" spans="1:26" s="246" customFormat="1" ht="16.5" customHeight="1" thickBot="1">
      <c r="A25" s="287" t="s">
        <v>161</v>
      </c>
      <c r="B25" s="294" t="s">
        <v>113</v>
      </c>
      <c r="C25" s="295">
        <f>SUM(C17:C24)</f>
        <v>0</v>
      </c>
      <c r="D25" s="295">
        <f t="shared" ref="D25:H25" si="3">SUM(D17:D24)</f>
        <v>0</v>
      </c>
      <c r="E25" s="295">
        <f t="shared" si="3"/>
        <v>0</v>
      </c>
      <c r="F25" s="295">
        <f t="shared" si="3"/>
        <v>0</v>
      </c>
      <c r="G25" s="295">
        <f t="shared" si="3"/>
        <v>0</v>
      </c>
      <c r="H25" s="295">
        <f t="shared" si="3"/>
        <v>0</v>
      </c>
      <c r="I25" s="253"/>
      <c r="J25" s="253"/>
      <c r="K25" s="253"/>
      <c r="L25" s="253"/>
      <c r="M25" s="253"/>
      <c r="N25" s="253"/>
      <c r="O25" s="253"/>
      <c r="P25" s="253"/>
      <c r="Q25" s="253"/>
      <c r="R25" s="253"/>
      <c r="S25" s="253"/>
      <c r="T25" s="253"/>
      <c r="U25" s="253"/>
      <c r="V25" s="253"/>
      <c r="W25" s="253"/>
      <c r="X25" s="253"/>
      <c r="Y25" s="253"/>
      <c r="Z25" s="253"/>
    </row>
    <row r="26" spans="1:26" s="246" customFormat="1" ht="16.5" customHeight="1" thickBot="1">
      <c r="A26" s="287" t="s">
        <v>161</v>
      </c>
      <c r="B26" s="294" t="s">
        <v>114</v>
      </c>
      <c r="C26" s="295">
        <f t="shared" ref="C26:H26" si="4">+C25+C14</f>
        <v>0</v>
      </c>
      <c r="D26" s="295">
        <f t="shared" si="4"/>
        <v>0</v>
      </c>
      <c r="E26" s="295">
        <f t="shared" si="4"/>
        <v>0</v>
      </c>
      <c r="F26" s="295">
        <f t="shared" si="4"/>
        <v>0</v>
      </c>
      <c r="G26" s="295">
        <f t="shared" si="4"/>
        <v>0</v>
      </c>
      <c r="H26" s="295">
        <f t="shared" si="4"/>
        <v>0</v>
      </c>
      <c r="I26" s="253"/>
      <c r="J26" s="253"/>
      <c r="K26" s="253"/>
      <c r="L26" s="253"/>
      <c r="M26" s="253"/>
      <c r="N26" s="253"/>
      <c r="O26" s="253"/>
      <c r="P26" s="253"/>
      <c r="Q26" s="253"/>
      <c r="R26" s="253"/>
      <c r="S26" s="253"/>
      <c r="T26" s="253"/>
      <c r="U26" s="253"/>
      <c r="V26" s="253"/>
      <c r="W26" s="253"/>
      <c r="X26" s="253"/>
      <c r="Y26" s="253"/>
      <c r="Z26" s="253"/>
    </row>
    <row r="27" spans="1:26" s="246" customFormat="1" ht="12.75" customHeight="1">
      <c r="A27" s="245"/>
      <c r="B27" s="245"/>
      <c r="C27" s="245"/>
      <c r="D27" s="245"/>
      <c r="E27" s="245"/>
      <c r="F27" s="245"/>
      <c r="G27" s="245"/>
      <c r="H27" s="245"/>
      <c r="I27" s="253"/>
      <c r="J27" s="253"/>
      <c r="K27" s="253"/>
      <c r="L27" s="253"/>
      <c r="M27" s="253"/>
      <c r="N27" s="253"/>
      <c r="O27" s="253"/>
      <c r="P27" s="253"/>
      <c r="Q27" s="253"/>
      <c r="R27" s="253"/>
      <c r="S27" s="253"/>
      <c r="T27" s="253"/>
      <c r="U27" s="253"/>
      <c r="V27" s="253"/>
      <c r="W27" s="253"/>
      <c r="X27" s="253"/>
      <c r="Y27" s="253"/>
      <c r="Z27" s="253"/>
    </row>
    <row r="28" spans="1:26" s="246" customFormat="1" ht="12.75" customHeight="1">
      <c r="A28" s="245"/>
      <c r="B28" s="245"/>
      <c r="C28" s="245"/>
      <c r="D28" s="245"/>
      <c r="E28" s="245"/>
      <c r="F28" s="245"/>
      <c r="G28" s="245"/>
      <c r="H28" s="245"/>
      <c r="I28" s="253"/>
      <c r="J28" s="253"/>
      <c r="K28" s="253"/>
      <c r="L28" s="253"/>
      <c r="M28" s="253"/>
      <c r="N28" s="253"/>
      <c r="O28" s="253"/>
      <c r="P28" s="253"/>
      <c r="Q28" s="253"/>
      <c r="R28" s="253"/>
      <c r="S28" s="253"/>
      <c r="T28" s="253"/>
      <c r="U28" s="253"/>
      <c r="V28" s="253"/>
      <c r="W28" s="253"/>
      <c r="X28" s="253"/>
      <c r="Y28" s="253"/>
      <c r="Z28" s="253"/>
    </row>
    <row r="29" spans="1:26" s="246" customFormat="1" ht="12.75" customHeight="1">
      <c r="A29" s="245"/>
      <c r="B29" s="245"/>
      <c r="C29" s="245"/>
      <c r="D29" s="245"/>
      <c r="E29" s="245"/>
      <c r="F29" s="245"/>
      <c r="G29" s="245"/>
      <c r="H29" s="245"/>
      <c r="I29" s="253"/>
      <c r="J29" s="253"/>
      <c r="K29" s="253"/>
      <c r="L29" s="253"/>
      <c r="M29" s="253"/>
      <c r="N29" s="253"/>
      <c r="O29" s="253"/>
      <c r="P29" s="253"/>
      <c r="Q29" s="253"/>
      <c r="R29" s="253"/>
      <c r="S29" s="253"/>
      <c r="T29" s="253"/>
      <c r="U29" s="253"/>
      <c r="V29" s="253"/>
      <c r="W29" s="253"/>
      <c r="X29" s="253"/>
      <c r="Y29" s="253"/>
      <c r="Z29" s="253"/>
    </row>
    <row r="30" spans="1:26" s="246" customFormat="1" ht="12.75" customHeight="1">
      <c r="A30" s="245"/>
      <c r="B30" s="245"/>
      <c r="C30" s="245"/>
      <c r="D30" s="245"/>
      <c r="E30" s="245"/>
      <c r="F30" s="245"/>
      <c r="G30" s="245"/>
      <c r="H30" s="245"/>
      <c r="I30" s="253"/>
      <c r="J30" s="253"/>
      <c r="K30" s="253"/>
      <c r="L30" s="253"/>
      <c r="M30" s="253"/>
      <c r="N30" s="253"/>
      <c r="O30" s="253"/>
      <c r="P30" s="253"/>
      <c r="Q30" s="253"/>
      <c r="R30" s="253"/>
      <c r="S30" s="253"/>
      <c r="T30" s="253"/>
      <c r="U30" s="253"/>
      <c r="V30" s="253"/>
      <c r="W30" s="253"/>
      <c r="X30" s="253"/>
      <c r="Y30" s="253"/>
      <c r="Z30" s="253"/>
    </row>
    <row r="31" spans="1:26" s="246" customFormat="1" ht="12.75" customHeight="1">
      <c r="A31" s="245"/>
      <c r="B31" s="245"/>
      <c r="C31" s="245"/>
      <c r="D31" s="245"/>
      <c r="E31" s="245"/>
      <c r="F31" s="245"/>
      <c r="G31" s="245"/>
      <c r="H31" s="245"/>
      <c r="I31" s="253"/>
      <c r="J31" s="253"/>
      <c r="K31" s="253"/>
      <c r="L31" s="253"/>
      <c r="M31" s="253"/>
      <c r="N31" s="253"/>
      <c r="O31" s="253"/>
      <c r="P31" s="253"/>
      <c r="Q31" s="253"/>
      <c r="R31" s="253"/>
      <c r="S31" s="253"/>
      <c r="T31" s="253"/>
      <c r="U31" s="253"/>
      <c r="V31" s="253"/>
      <c r="W31" s="253"/>
      <c r="X31" s="253"/>
      <c r="Y31" s="253"/>
      <c r="Z31" s="253"/>
    </row>
    <row r="32" spans="1:26" s="246" customFormat="1" ht="12.75" customHeight="1">
      <c r="A32" s="245"/>
      <c r="B32" s="245"/>
      <c r="C32" s="245"/>
      <c r="D32" s="245"/>
      <c r="E32" s="245"/>
      <c r="F32" s="245"/>
      <c r="G32" s="245"/>
      <c r="H32" s="245"/>
      <c r="I32" s="253"/>
      <c r="J32" s="253"/>
      <c r="K32" s="253"/>
      <c r="L32" s="253"/>
      <c r="M32" s="253"/>
      <c r="N32" s="253"/>
      <c r="O32" s="253"/>
      <c r="P32" s="253"/>
      <c r="Q32" s="253"/>
      <c r="R32" s="253"/>
      <c r="S32" s="253"/>
      <c r="T32" s="253"/>
      <c r="U32" s="253"/>
      <c r="V32" s="253"/>
      <c r="W32" s="253"/>
      <c r="X32" s="253"/>
      <c r="Y32" s="253"/>
      <c r="Z32" s="253"/>
    </row>
    <row r="33" spans="1:26" s="246" customFormat="1" ht="12.75" customHeight="1">
      <c r="A33" s="245"/>
      <c r="B33" s="245"/>
      <c r="C33" s="245"/>
      <c r="D33" s="245"/>
      <c r="E33" s="245"/>
      <c r="F33" s="245"/>
      <c r="G33" s="245"/>
      <c r="H33" s="245"/>
      <c r="I33" s="253"/>
      <c r="J33" s="253"/>
      <c r="K33" s="253"/>
      <c r="L33" s="253"/>
      <c r="M33" s="253"/>
      <c r="N33" s="253"/>
      <c r="O33" s="253"/>
      <c r="P33" s="253"/>
      <c r="Q33" s="253"/>
      <c r="R33" s="253"/>
      <c r="S33" s="253"/>
      <c r="T33" s="253"/>
      <c r="U33" s="253"/>
      <c r="V33" s="253"/>
      <c r="W33" s="253"/>
      <c r="X33" s="253"/>
      <c r="Y33" s="253"/>
      <c r="Z33" s="253"/>
    </row>
    <row r="34" spans="1:26" s="246" customFormat="1" ht="12.75" customHeight="1">
      <c r="A34" s="245"/>
      <c r="B34" s="245"/>
      <c r="C34" s="245"/>
      <c r="D34" s="245"/>
      <c r="E34" s="245"/>
      <c r="F34" s="245"/>
      <c r="G34" s="245"/>
      <c r="H34" s="245"/>
      <c r="I34" s="253"/>
      <c r="J34" s="253"/>
      <c r="K34" s="253"/>
      <c r="L34" s="253"/>
      <c r="M34" s="253"/>
      <c r="N34" s="253"/>
      <c r="O34" s="253"/>
      <c r="P34" s="253"/>
      <c r="Q34" s="253"/>
      <c r="R34" s="253"/>
      <c r="S34" s="253"/>
      <c r="T34" s="253"/>
      <c r="U34" s="253"/>
      <c r="V34" s="253"/>
      <c r="W34" s="253"/>
      <c r="X34" s="253"/>
      <c r="Y34" s="253"/>
      <c r="Z34" s="253"/>
    </row>
    <row r="35" spans="1:26" s="246" customFormat="1" ht="12.75" customHeight="1">
      <c r="A35" s="245"/>
      <c r="B35" s="245"/>
      <c r="C35" s="245"/>
      <c r="D35" s="245"/>
      <c r="E35" s="245"/>
      <c r="F35" s="245"/>
      <c r="G35" s="245"/>
      <c r="H35" s="245"/>
      <c r="I35" s="253"/>
      <c r="J35" s="253"/>
      <c r="K35" s="253"/>
      <c r="L35" s="253"/>
      <c r="M35" s="253"/>
      <c r="N35" s="253"/>
      <c r="O35" s="253"/>
      <c r="P35" s="253"/>
      <c r="Q35" s="253"/>
      <c r="R35" s="253"/>
      <c r="S35" s="253"/>
      <c r="T35" s="253"/>
      <c r="U35" s="253"/>
      <c r="V35" s="253"/>
      <c r="W35" s="253"/>
      <c r="X35" s="253"/>
      <c r="Y35" s="253"/>
      <c r="Z35" s="253"/>
    </row>
    <row r="36" spans="1:26" s="246" customFormat="1" ht="12.75" customHeight="1">
      <c r="A36" s="245"/>
      <c r="B36" s="245"/>
      <c r="C36" s="245"/>
      <c r="D36" s="245"/>
      <c r="E36" s="245"/>
      <c r="F36" s="245"/>
      <c r="G36" s="245"/>
      <c r="H36" s="245"/>
      <c r="I36" s="253"/>
      <c r="J36" s="253"/>
      <c r="K36" s="253"/>
      <c r="L36" s="253"/>
      <c r="M36" s="253"/>
      <c r="N36" s="253"/>
      <c r="O36" s="253"/>
      <c r="P36" s="253"/>
      <c r="Q36" s="253"/>
      <c r="R36" s="253"/>
      <c r="S36" s="253"/>
      <c r="T36" s="253"/>
      <c r="U36" s="253"/>
      <c r="V36" s="253"/>
      <c r="W36" s="253"/>
      <c r="X36" s="253"/>
      <c r="Y36" s="253"/>
      <c r="Z36" s="253"/>
    </row>
    <row r="37" spans="1:26" s="246" customFormat="1" ht="12.75" customHeight="1">
      <c r="A37" s="245"/>
      <c r="B37" s="245"/>
      <c r="C37" s="245"/>
      <c r="D37" s="245"/>
      <c r="E37" s="245"/>
      <c r="F37" s="245"/>
      <c r="G37" s="245"/>
      <c r="H37" s="245"/>
      <c r="I37" s="253"/>
      <c r="J37" s="253"/>
      <c r="K37" s="253"/>
      <c r="L37" s="253"/>
      <c r="M37" s="253"/>
      <c r="N37" s="253"/>
      <c r="O37" s="253"/>
      <c r="P37" s="253"/>
      <c r="Q37" s="253"/>
      <c r="R37" s="253"/>
      <c r="S37" s="253"/>
      <c r="T37" s="253"/>
      <c r="U37" s="253"/>
      <c r="V37" s="253"/>
      <c r="W37" s="253"/>
      <c r="X37" s="253"/>
      <c r="Y37" s="253"/>
      <c r="Z37" s="253"/>
    </row>
    <row r="38" spans="1:26" s="246" customFormat="1" ht="12.75" customHeight="1">
      <c r="A38" s="245"/>
      <c r="B38" s="245"/>
      <c r="C38" s="245"/>
      <c r="D38" s="245"/>
      <c r="E38" s="245"/>
      <c r="F38" s="245"/>
      <c r="G38" s="245"/>
      <c r="H38" s="245"/>
      <c r="I38" s="253"/>
      <c r="J38" s="253"/>
      <c r="K38" s="253"/>
      <c r="L38" s="253"/>
      <c r="M38" s="253"/>
      <c r="N38" s="253"/>
      <c r="O38" s="253"/>
      <c r="P38" s="253"/>
      <c r="Q38" s="253"/>
      <c r="R38" s="253"/>
      <c r="S38" s="253"/>
      <c r="T38" s="253"/>
      <c r="U38" s="253"/>
      <c r="V38" s="253"/>
      <c r="W38" s="253"/>
      <c r="X38" s="253"/>
      <c r="Y38" s="253"/>
      <c r="Z38" s="253"/>
    </row>
    <row r="39" spans="1:26" s="246" customFormat="1" ht="12.75" customHeight="1">
      <c r="A39" s="245"/>
      <c r="B39" s="245"/>
      <c r="C39" s="245"/>
      <c r="D39" s="245"/>
      <c r="E39" s="245"/>
      <c r="F39" s="245"/>
      <c r="G39" s="245"/>
      <c r="H39" s="245"/>
      <c r="I39" s="253"/>
      <c r="J39" s="253"/>
      <c r="K39" s="253"/>
      <c r="L39" s="253"/>
      <c r="M39" s="253"/>
      <c r="N39" s="253"/>
      <c r="O39" s="253"/>
      <c r="P39" s="253"/>
      <c r="Q39" s="253"/>
      <c r="R39" s="253"/>
      <c r="S39" s="253"/>
      <c r="T39" s="253"/>
      <c r="U39" s="253"/>
      <c r="V39" s="253"/>
      <c r="W39" s="253"/>
      <c r="X39" s="253"/>
      <c r="Y39" s="253"/>
      <c r="Z39" s="253"/>
    </row>
    <row r="40" spans="1:26" s="246" customFormat="1" ht="12.75" customHeight="1">
      <c r="A40" s="245"/>
      <c r="B40" s="245"/>
      <c r="C40" s="245"/>
      <c r="D40" s="245"/>
      <c r="E40" s="245"/>
      <c r="F40" s="245"/>
      <c r="G40" s="245"/>
      <c r="H40" s="245"/>
      <c r="I40" s="253"/>
      <c r="J40" s="253"/>
      <c r="K40" s="253"/>
      <c r="L40" s="253"/>
      <c r="M40" s="253"/>
      <c r="N40" s="253"/>
      <c r="O40" s="253"/>
      <c r="P40" s="253"/>
      <c r="Q40" s="253"/>
      <c r="R40" s="253"/>
      <c r="S40" s="253"/>
      <c r="T40" s="253"/>
      <c r="U40" s="253"/>
      <c r="V40" s="253"/>
      <c r="W40" s="253"/>
      <c r="X40" s="253"/>
      <c r="Y40" s="253"/>
      <c r="Z40" s="253"/>
    </row>
    <row r="41" spans="1:26" s="246" customFormat="1" ht="12.75" customHeight="1">
      <c r="A41" s="245"/>
      <c r="B41" s="245"/>
      <c r="C41" s="245"/>
      <c r="D41" s="245"/>
      <c r="E41" s="245"/>
      <c r="F41" s="245"/>
      <c r="G41" s="245"/>
      <c r="H41" s="245"/>
      <c r="I41" s="253"/>
      <c r="J41" s="253"/>
      <c r="K41" s="253"/>
      <c r="L41" s="253"/>
      <c r="M41" s="253"/>
      <c r="N41" s="253"/>
      <c r="O41" s="253"/>
      <c r="P41" s="253"/>
      <c r="Q41" s="253"/>
      <c r="R41" s="253"/>
      <c r="S41" s="253"/>
      <c r="T41" s="253"/>
      <c r="U41" s="253"/>
      <c r="V41" s="253"/>
      <c r="W41" s="253"/>
      <c r="X41" s="253"/>
      <c r="Y41" s="253"/>
      <c r="Z41" s="253"/>
    </row>
    <row r="42" spans="1:26" s="246" customFormat="1" ht="12.75" customHeight="1">
      <c r="A42" s="245"/>
      <c r="B42" s="245"/>
      <c r="C42" s="245"/>
      <c r="D42" s="245"/>
      <c r="E42" s="245"/>
      <c r="F42" s="245"/>
      <c r="G42" s="245"/>
      <c r="H42" s="245"/>
      <c r="I42" s="253"/>
      <c r="J42" s="253"/>
      <c r="K42" s="253"/>
      <c r="L42" s="253"/>
      <c r="M42" s="253"/>
      <c r="N42" s="253"/>
      <c r="O42" s="253"/>
      <c r="P42" s="253"/>
      <c r="Q42" s="253"/>
      <c r="R42" s="253"/>
      <c r="S42" s="253"/>
      <c r="T42" s="253"/>
      <c r="U42" s="253"/>
      <c r="V42" s="253"/>
      <c r="W42" s="253"/>
      <c r="X42" s="253"/>
      <c r="Y42" s="253"/>
      <c r="Z42" s="253"/>
    </row>
    <row r="43" spans="1:26" s="246" customFormat="1" ht="12.75" customHeight="1">
      <c r="A43" s="245"/>
      <c r="B43" s="245"/>
      <c r="C43" s="245"/>
      <c r="D43" s="245"/>
      <c r="E43" s="245"/>
      <c r="F43" s="245"/>
      <c r="G43" s="245"/>
      <c r="H43" s="245"/>
      <c r="I43" s="253"/>
      <c r="J43" s="253"/>
      <c r="K43" s="253"/>
      <c r="L43" s="253"/>
      <c r="M43" s="253"/>
      <c r="N43" s="253"/>
      <c r="O43" s="253"/>
      <c r="P43" s="253"/>
      <c r="Q43" s="253"/>
      <c r="R43" s="253"/>
      <c r="S43" s="253"/>
      <c r="T43" s="253"/>
      <c r="U43" s="253"/>
      <c r="V43" s="253"/>
      <c r="W43" s="253"/>
      <c r="X43" s="253"/>
      <c r="Y43" s="253"/>
      <c r="Z43" s="253"/>
    </row>
    <row r="44" spans="1:26" s="246" customFormat="1" ht="12.75" customHeight="1">
      <c r="A44" s="245"/>
      <c r="B44" s="245"/>
      <c r="C44" s="245"/>
      <c r="D44" s="245"/>
      <c r="E44" s="245"/>
      <c r="F44" s="245"/>
      <c r="G44" s="245"/>
      <c r="H44" s="245"/>
      <c r="I44" s="253"/>
      <c r="J44" s="253"/>
      <c r="K44" s="253"/>
      <c r="L44" s="253"/>
      <c r="M44" s="253"/>
      <c r="N44" s="253"/>
      <c r="O44" s="253"/>
      <c r="P44" s="253"/>
      <c r="Q44" s="253"/>
      <c r="R44" s="253"/>
      <c r="S44" s="253"/>
      <c r="T44" s="253"/>
      <c r="U44" s="253"/>
      <c r="V44" s="253"/>
      <c r="W44" s="253"/>
      <c r="X44" s="253"/>
      <c r="Y44" s="253"/>
      <c r="Z44" s="253"/>
    </row>
    <row r="45" spans="1:26" s="246" customFormat="1" ht="12.75" customHeight="1">
      <c r="A45" s="245"/>
      <c r="B45" s="245"/>
      <c r="C45" s="245"/>
      <c r="D45" s="245"/>
      <c r="E45" s="245"/>
      <c r="F45" s="245"/>
      <c r="G45" s="245"/>
      <c r="H45" s="245"/>
      <c r="I45" s="253"/>
      <c r="J45" s="253"/>
      <c r="K45" s="253"/>
      <c r="L45" s="253"/>
      <c r="M45" s="253"/>
      <c r="N45" s="253"/>
      <c r="O45" s="253"/>
      <c r="P45" s="253"/>
      <c r="Q45" s="253"/>
      <c r="R45" s="253"/>
      <c r="S45" s="253"/>
      <c r="T45" s="253"/>
      <c r="U45" s="253"/>
      <c r="V45" s="253"/>
      <c r="W45" s="253"/>
      <c r="X45" s="253"/>
      <c r="Y45" s="253"/>
      <c r="Z45" s="253"/>
    </row>
    <row r="46" spans="1:26" s="246" customFormat="1" ht="12.75" customHeight="1">
      <c r="A46" s="245"/>
      <c r="B46" s="245"/>
      <c r="C46" s="245"/>
      <c r="D46" s="245"/>
      <c r="E46" s="245"/>
      <c r="F46" s="245"/>
      <c r="G46" s="245"/>
      <c r="H46" s="245"/>
      <c r="I46" s="253"/>
      <c r="J46" s="253"/>
      <c r="K46" s="253"/>
      <c r="L46" s="253"/>
      <c r="M46" s="253"/>
      <c r="N46" s="253"/>
      <c r="O46" s="253"/>
      <c r="P46" s="253"/>
      <c r="Q46" s="253"/>
      <c r="R46" s="253"/>
      <c r="S46" s="253"/>
      <c r="T46" s="253"/>
      <c r="U46" s="253"/>
      <c r="V46" s="253"/>
      <c r="W46" s="253"/>
      <c r="X46" s="253"/>
      <c r="Y46" s="253"/>
      <c r="Z46" s="253"/>
    </row>
    <row r="47" spans="1:26" s="246" customFormat="1" ht="12.75" customHeight="1">
      <c r="A47" s="245"/>
      <c r="B47" s="245"/>
      <c r="C47" s="245"/>
      <c r="D47" s="245"/>
      <c r="E47" s="245"/>
      <c r="F47" s="245"/>
      <c r="G47" s="245"/>
      <c r="H47" s="245"/>
      <c r="I47" s="253"/>
      <c r="J47" s="253"/>
      <c r="K47" s="253"/>
      <c r="L47" s="253"/>
      <c r="M47" s="253"/>
      <c r="N47" s="253"/>
      <c r="O47" s="253"/>
      <c r="P47" s="253"/>
      <c r="Q47" s="253"/>
      <c r="R47" s="253"/>
      <c r="S47" s="253"/>
      <c r="T47" s="253"/>
      <c r="U47" s="253"/>
      <c r="V47" s="253"/>
      <c r="W47" s="253"/>
      <c r="X47" s="253"/>
      <c r="Y47" s="253"/>
      <c r="Z47" s="253"/>
    </row>
    <row r="48" spans="1:26" s="246" customFormat="1" ht="12.75" customHeight="1">
      <c r="A48" s="245"/>
      <c r="B48" s="245"/>
      <c r="C48" s="245"/>
      <c r="D48" s="245"/>
      <c r="E48" s="245"/>
      <c r="F48" s="245"/>
      <c r="G48" s="245"/>
      <c r="H48" s="245"/>
      <c r="I48" s="253"/>
      <c r="J48" s="253"/>
      <c r="K48" s="253"/>
      <c r="L48" s="253"/>
      <c r="M48" s="253"/>
      <c r="N48" s="253"/>
      <c r="O48" s="253"/>
      <c r="P48" s="253"/>
      <c r="Q48" s="253"/>
      <c r="R48" s="253"/>
      <c r="S48" s="253"/>
      <c r="T48" s="253"/>
      <c r="U48" s="253"/>
      <c r="V48" s="253"/>
      <c r="W48" s="253"/>
      <c r="X48" s="253"/>
      <c r="Y48" s="253"/>
      <c r="Z48" s="253"/>
    </row>
    <row r="49" spans="1:26" s="246" customFormat="1" ht="12.75" customHeight="1">
      <c r="A49" s="245"/>
      <c r="B49" s="245"/>
      <c r="C49" s="245"/>
      <c r="D49" s="245"/>
      <c r="E49" s="245"/>
      <c r="F49" s="245"/>
      <c r="G49" s="245"/>
      <c r="H49" s="245"/>
      <c r="I49" s="253"/>
      <c r="J49" s="253"/>
      <c r="K49" s="253"/>
      <c r="L49" s="253"/>
      <c r="M49" s="253"/>
      <c r="N49" s="253"/>
      <c r="O49" s="253"/>
      <c r="P49" s="253"/>
      <c r="Q49" s="253"/>
      <c r="R49" s="253"/>
      <c r="S49" s="253"/>
      <c r="T49" s="253"/>
      <c r="U49" s="253"/>
      <c r="V49" s="253"/>
      <c r="W49" s="253"/>
      <c r="X49" s="253"/>
      <c r="Y49" s="253"/>
      <c r="Z49" s="253"/>
    </row>
    <row r="50" spans="1:26" s="246" customFormat="1" ht="12.75" customHeight="1">
      <c r="A50" s="245"/>
      <c r="B50" s="245"/>
      <c r="C50" s="245"/>
      <c r="D50" s="245"/>
      <c r="E50" s="245"/>
      <c r="F50" s="245"/>
      <c r="G50" s="245"/>
      <c r="H50" s="245"/>
      <c r="I50" s="253"/>
      <c r="J50" s="253"/>
      <c r="K50" s="253"/>
      <c r="L50" s="253"/>
      <c r="M50" s="253"/>
      <c r="N50" s="253"/>
      <c r="O50" s="253"/>
      <c r="P50" s="253"/>
      <c r="Q50" s="253"/>
      <c r="R50" s="253"/>
      <c r="S50" s="253"/>
      <c r="T50" s="253"/>
      <c r="U50" s="253"/>
      <c r="V50" s="253"/>
      <c r="W50" s="253"/>
      <c r="X50" s="253"/>
      <c r="Y50" s="253"/>
      <c r="Z50" s="253"/>
    </row>
    <row r="51" spans="1:26" s="246" customFormat="1" ht="12.75" customHeight="1">
      <c r="A51" s="245"/>
      <c r="B51" s="245"/>
      <c r="C51" s="245"/>
      <c r="D51" s="245"/>
      <c r="E51" s="245"/>
      <c r="F51" s="245"/>
      <c r="G51" s="245"/>
      <c r="H51" s="245"/>
      <c r="I51" s="253"/>
      <c r="J51" s="253"/>
      <c r="K51" s="253"/>
      <c r="L51" s="253"/>
      <c r="M51" s="253"/>
      <c r="N51" s="253"/>
      <c r="O51" s="253"/>
      <c r="P51" s="253"/>
      <c r="Q51" s="253"/>
      <c r="R51" s="253"/>
      <c r="S51" s="253"/>
      <c r="T51" s="253"/>
      <c r="U51" s="253"/>
      <c r="V51" s="253"/>
      <c r="W51" s="253"/>
      <c r="X51" s="253"/>
      <c r="Y51" s="253"/>
      <c r="Z51" s="253"/>
    </row>
    <row r="52" spans="1:26" s="246" customFormat="1" ht="12.75" customHeight="1">
      <c r="A52" s="245"/>
      <c r="B52" s="245"/>
      <c r="C52" s="245"/>
      <c r="D52" s="245"/>
      <c r="E52" s="245"/>
      <c r="F52" s="245"/>
      <c r="G52" s="245"/>
      <c r="H52" s="245"/>
      <c r="I52" s="253"/>
      <c r="J52" s="253"/>
      <c r="K52" s="253"/>
      <c r="L52" s="253"/>
      <c r="M52" s="253"/>
      <c r="N52" s="253"/>
      <c r="O52" s="253"/>
      <c r="P52" s="253"/>
      <c r="Q52" s="253"/>
      <c r="R52" s="253"/>
      <c r="S52" s="253"/>
      <c r="T52" s="253"/>
      <c r="U52" s="253"/>
      <c r="V52" s="253"/>
      <c r="W52" s="253"/>
      <c r="X52" s="253"/>
      <c r="Y52" s="253"/>
      <c r="Z52" s="253"/>
    </row>
    <row r="53" spans="1:26" s="246" customFormat="1" ht="12.75" customHeight="1">
      <c r="A53" s="245"/>
      <c r="B53" s="245"/>
      <c r="C53" s="245"/>
      <c r="D53" s="245"/>
      <c r="E53" s="245"/>
      <c r="F53" s="245"/>
      <c r="G53" s="245"/>
      <c r="H53" s="245"/>
      <c r="I53" s="253"/>
      <c r="J53" s="253"/>
      <c r="K53" s="253"/>
      <c r="L53" s="253"/>
      <c r="M53" s="253"/>
      <c r="N53" s="253"/>
      <c r="O53" s="253"/>
      <c r="P53" s="253"/>
      <c r="Q53" s="253"/>
      <c r="R53" s="253"/>
      <c r="S53" s="253"/>
      <c r="T53" s="253"/>
      <c r="U53" s="253"/>
      <c r="V53" s="253"/>
      <c r="W53" s="253"/>
      <c r="X53" s="253"/>
      <c r="Y53" s="253"/>
      <c r="Z53" s="253"/>
    </row>
    <row r="54" spans="1:26" s="246" customFormat="1" ht="12.75" customHeight="1">
      <c r="A54" s="245"/>
      <c r="B54" s="245"/>
      <c r="C54" s="245"/>
      <c r="D54" s="245"/>
      <c r="E54" s="245"/>
      <c r="F54" s="245"/>
      <c r="G54" s="245"/>
      <c r="H54" s="245"/>
      <c r="I54" s="253"/>
      <c r="J54" s="253"/>
      <c r="K54" s="253"/>
      <c r="L54" s="253"/>
      <c r="M54" s="253"/>
      <c r="N54" s="253"/>
      <c r="O54" s="253"/>
      <c r="P54" s="253"/>
      <c r="Q54" s="253"/>
      <c r="R54" s="253"/>
      <c r="S54" s="253"/>
      <c r="T54" s="253"/>
      <c r="U54" s="253"/>
      <c r="V54" s="253"/>
      <c r="W54" s="253"/>
      <c r="X54" s="253"/>
      <c r="Y54" s="253"/>
      <c r="Z54" s="253"/>
    </row>
    <row r="55" spans="1:26" s="246" customFormat="1" ht="12.75" customHeight="1">
      <c r="A55" s="245"/>
      <c r="B55" s="245"/>
      <c r="C55" s="245"/>
      <c r="D55" s="245"/>
      <c r="E55" s="245"/>
      <c r="F55" s="245"/>
      <c r="G55" s="245"/>
      <c r="H55" s="245"/>
      <c r="I55" s="253"/>
      <c r="J55" s="253"/>
      <c r="K55" s="253"/>
      <c r="L55" s="253"/>
      <c r="M55" s="253"/>
      <c r="N55" s="253"/>
      <c r="O55" s="253"/>
      <c r="P55" s="253"/>
      <c r="Q55" s="253"/>
      <c r="R55" s="253"/>
      <c r="S55" s="253"/>
      <c r="T55" s="253"/>
      <c r="U55" s="253"/>
      <c r="V55" s="253"/>
      <c r="W55" s="253"/>
      <c r="X55" s="253"/>
      <c r="Y55" s="253"/>
      <c r="Z55" s="253"/>
    </row>
    <row r="56" spans="1:26" s="246" customFormat="1" ht="12.75" customHeight="1">
      <c r="A56" s="245"/>
      <c r="B56" s="245"/>
      <c r="C56" s="245"/>
      <c r="D56" s="245"/>
      <c r="E56" s="245"/>
      <c r="F56" s="245"/>
      <c r="G56" s="245"/>
      <c r="H56" s="245"/>
      <c r="I56" s="253"/>
      <c r="J56" s="253"/>
      <c r="K56" s="253"/>
      <c r="L56" s="253"/>
      <c r="M56" s="253"/>
      <c r="N56" s="253"/>
      <c r="O56" s="253"/>
      <c r="P56" s="253"/>
      <c r="Q56" s="253"/>
      <c r="R56" s="253"/>
      <c r="S56" s="253"/>
      <c r="T56" s="253"/>
      <c r="U56" s="253"/>
      <c r="V56" s="253"/>
      <c r="W56" s="253"/>
      <c r="X56" s="253"/>
      <c r="Y56" s="253"/>
      <c r="Z56" s="253"/>
    </row>
    <row r="57" spans="1:26" s="246" customFormat="1" ht="12.75" customHeight="1">
      <c r="A57" s="245"/>
      <c r="B57" s="245"/>
      <c r="C57" s="245"/>
      <c r="D57" s="245"/>
      <c r="E57" s="245"/>
      <c r="F57" s="245"/>
      <c r="G57" s="245"/>
      <c r="H57" s="245"/>
      <c r="I57" s="253"/>
      <c r="J57" s="253"/>
      <c r="K57" s="253"/>
      <c r="L57" s="253"/>
      <c r="M57" s="253"/>
      <c r="N57" s="253"/>
      <c r="O57" s="253"/>
      <c r="P57" s="253"/>
      <c r="Q57" s="253"/>
      <c r="R57" s="253"/>
      <c r="S57" s="253"/>
      <c r="T57" s="253"/>
      <c r="U57" s="253"/>
      <c r="V57" s="253"/>
      <c r="W57" s="253"/>
      <c r="X57" s="253"/>
      <c r="Y57" s="253"/>
      <c r="Z57" s="253"/>
    </row>
    <row r="58" spans="1:26" s="246" customFormat="1" ht="12.75" customHeight="1">
      <c r="A58" s="245"/>
      <c r="B58" s="245"/>
      <c r="C58" s="245"/>
      <c r="D58" s="245"/>
      <c r="E58" s="245"/>
      <c r="F58" s="245"/>
      <c r="G58" s="245"/>
      <c r="H58" s="245"/>
      <c r="I58" s="253"/>
      <c r="J58" s="253"/>
      <c r="K58" s="253"/>
      <c r="L58" s="253"/>
      <c r="M58" s="253"/>
      <c r="N58" s="253"/>
      <c r="O58" s="253"/>
      <c r="P58" s="253"/>
      <c r="Q58" s="253"/>
      <c r="R58" s="253"/>
      <c r="S58" s="253"/>
      <c r="T58" s="253"/>
      <c r="U58" s="253"/>
      <c r="V58" s="253"/>
      <c r="W58" s="253"/>
      <c r="X58" s="253"/>
      <c r="Y58" s="253"/>
      <c r="Z58" s="253"/>
    </row>
    <row r="59" spans="1:26" s="246" customFormat="1" ht="12.75" customHeight="1">
      <c r="A59" s="245"/>
      <c r="B59" s="245"/>
      <c r="C59" s="245"/>
      <c r="D59" s="245"/>
      <c r="E59" s="245"/>
      <c r="F59" s="245"/>
      <c r="G59" s="245"/>
      <c r="H59" s="245"/>
      <c r="I59" s="253"/>
      <c r="J59" s="253"/>
      <c r="K59" s="253"/>
      <c r="L59" s="253"/>
      <c r="M59" s="253"/>
      <c r="N59" s="253"/>
      <c r="O59" s="253"/>
      <c r="P59" s="253"/>
      <c r="Q59" s="253"/>
      <c r="R59" s="253"/>
      <c r="S59" s="253"/>
      <c r="T59" s="253"/>
      <c r="U59" s="253"/>
      <c r="V59" s="253"/>
      <c r="W59" s="253"/>
      <c r="X59" s="253"/>
      <c r="Y59" s="253"/>
      <c r="Z59" s="253"/>
    </row>
    <row r="60" spans="1:26" s="246" customFormat="1" ht="12.75" customHeight="1">
      <c r="A60" s="245"/>
      <c r="B60" s="245"/>
      <c r="C60" s="245"/>
      <c r="D60" s="245"/>
      <c r="E60" s="245"/>
      <c r="F60" s="245"/>
      <c r="G60" s="245"/>
      <c r="H60" s="245"/>
      <c r="I60" s="253"/>
      <c r="J60" s="253"/>
      <c r="K60" s="253"/>
      <c r="L60" s="253"/>
      <c r="M60" s="253"/>
      <c r="N60" s="253"/>
      <c r="O60" s="253"/>
      <c r="P60" s="253"/>
      <c r="Q60" s="253"/>
      <c r="R60" s="253"/>
      <c r="S60" s="253"/>
      <c r="T60" s="253"/>
      <c r="U60" s="253"/>
      <c r="V60" s="253"/>
      <c r="W60" s="253"/>
      <c r="X60" s="253"/>
      <c r="Y60" s="253"/>
      <c r="Z60" s="253"/>
    </row>
    <row r="61" spans="1:26" s="246" customFormat="1" ht="12.75" customHeight="1">
      <c r="A61" s="245"/>
      <c r="B61" s="245"/>
      <c r="C61" s="245"/>
      <c r="D61" s="245"/>
      <c r="E61" s="245"/>
      <c r="F61" s="245"/>
      <c r="G61" s="245"/>
      <c r="H61" s="245"/>
      <c r="I61" s="253"/>
      <c r="J61" s="253"/>
      <c r="K61" s="253"/>
      <c r="L61" s="253"/>
      <c r="M61" s="253"/>
      <c r="N61" s="253"/>
      <c r="O61" s="253"/>
      <c r="P61" s="253"/>
      <c r="Q61" s="253"/>
      <c r="R61" s="253"/>
      <c r="S61" s="253"/>
      <c r="T61" s="253"/>
      <c r="U61" s="253"/>
      <c r="V61" s="253"/>
      <c r="W61" s="253"/>
      <c r="X61" s="253"/>
      <c r="Y61" s="253"/>
      <c r="Z61" s="253"/>
    </row>
    <row r="62" spans="1:26" s="246" customFormat="1" ht="12.75" customHeight="1">
      <c r="A62" s="245"/>
      <c r="B62" s="245"/>
      <c r="C62" s="245"/>
      <c r="D62" s="245"/>
      <c r="E62" s="245"/>
      <c r="F62" s="245"/>
      <c r="G62" s="245"/>
      <c r="H62" s="245"/>
      <c r="I62" s="253"/>
      <c r="J62" s="253"/>
      <c r="K62" s="253"/>
      <c r="L62" s="253"/>
      <c r="M62" s="253"/>
      <c r="N62" s="253"/>
      <c r="O62" s="253"/>
      <c r="P62" s="253"/>
      <c r="Q62" s="253"/>
      <c r="R62" s="253"/>
      <c r="S62" s="253"/>
      <c r="T62" s="253"/>
      <c r="U62" s="253"/>
      <c r="V62" s="253"/>
      <c r="W62" s="253"/>
      <c r="X62" s="253"/>
      <c r="Y62" s="253"/>
      <c r="Z62" s="253"/>
    </row>
    <row r="63" spans="1:26" s="246" customFormat="1" ht="12.75" customHeight="1">
      <c r="A63" s="245"/>
      <c r="B63" s="245"/>
      <c r="C63" s="245"/>
      <c r="D63" s="245"/>
      <c r="E63" s="245"/>
      <c r="F63" s="245"/>
      <c r="G63" s="245"/>
      <c r="H63" s="245"/>
      <c r="I63" s="253"/>
      <c r="J63" s="253"/>
      <c r="K63" s="253"/>
      <c r="L63" s="253"/>
      <c r="M63" s="253"/>
      <c r="N63" s="253"/>
      <c r="O63" s="253"/>
      <c r="P63" s="253"/>
      <c r="Q63" s="253"/>
      <c r="R63" s="253"/>
      <c r="S63" s="253"/>
      <c r="T63" s="253"/>
      <c r="U63" s="253"/>
      <c r="V63" s="253"/>
      <c r="W63" s="253"/>
      <c r="X63" s="253"/>
      <c r="Y63" s="253"/>
      <c r="Z63" s="253"/>
    </row>
    <row r="64" spans="1:26" s="246" customFormat="1" ht="12.75" customHeight="1">
      <c r="A64" s="245"/>
      <c r="B64" s="245"/>
      <c r="C64" s="245"/>
      <c r="D64" s="245"/>
      <c r="E64" s="245"/>
      <c r="F64" s="245"/>
      <c r="G64" s="245"/>
      <c r="H64" s="245"/>
      <c r="I64" s="253"/>
      <c r="J64" s="253"/>
      <c r="K64" s="253"/>
      <c r="L64" s="253"/>
      <c r="M64" s="253"/>
      <c r="N64" s="253"/>
      <c r="O64" s="253"/>
      <c r="P64" s="253"/>
      <c r="Q64" s="253"/>
      <c r="R64" s="253"/>
      <c r="S64" s="253"/>
      <c r="T64" s="253"/>
      <c r="U64" s="253"/>
      <c r="V64" s="253"/>
      <c r="W64" s="253"/>
      <c r="X64" s="253"/>
      <c r="Y64" s="253"/>
      <c r="Z64" s="253"/>
    </row>
    <row r="65" spans="1:26" s="246" customFormat="1" ht="12.75" customHeight="1">
      <c r="A65" s="245"/>
      <c r="B65" s="245"/>
      <c r="C65" s="245"/>
      <c r="D65" s="245"/>
      <c r="E65" s="245"/>
      <c r="F65" s="245"/>
      <c r="G65" s="245"/>
      <c r="H65" s="245"/>
      <c r="I65" s="253"/>
      <c r="J65" s="253"/>
      <c r="K65" s="253"/>
      <c r="L65" s="253"/>
      <c r="M65" s="253"/>
      <c r="N65" s="253"/>
      <c r="O65" s="253"/>
      <c r="P65" s="253"/>
      <c r="Q65" s="253"/>
      <c r="R65" s="253"/>
      <c r="S65" s="253"/>
      <c r="T65" s="253"/>
      <c r="U65" s="253"/>
      <c r="V65" s="253"/>
      <c r="W65" s="253"/>
      <c r="X65" s="253"/>
      <c r="Y65" s="253"/>
      <c r="Z65" s="253"/>
    </row>
    <row r="66" spans="1:26" s="246" customFormat="1" ht="12.75" customHeight="1">
      <c r="A66" s="245"/>
      <c r="B66" s="245"/>
      <c r="C66" s="245"/>
      <c r="D66" s="245"/>
      <c r="E66" s="245"/>
      <c r="F66" s="245"/>
      <c r="G66" s="245"/>
      <c r="H66" s="245"/>
      <c r="I66" s="253"/>
      <c r="J66" s="253"/>
      <c r="K66" s="253"/>
      <c r="L66" s="253"/>
      <c r="M66" s="253"/>
      <c r="N66" s="253"/>
      <c r="O66" s="253"/>
      <c r="P66" s="253"/>
      <c r="Q66" s="253"/>
      <c r="R66" s="253"/>
      <c r="S66" s="253"/>
      <c r="T66" s="253"/>
      <c r="U66" s="253"/>
      <c r="V66" s="253"/>
      <c r="W66" s="253"/>
      <c r="X66" s="253"/>
      <c r="Y66" s="253"/>
      <c r="Z66" s="253"/>
    </row>
    <row r="67" spans="1:26" s="246" customFormat="1" ht="12.75" customHeight="1">
      <c r="A67" s="245"/>
      <c r="B67" s="245"/>
      <c r="C67" s="245"/>
      <c r="D67" s="245"/>
      <c r="E67" s="245"/>
      <c r="F67" s="245"/>
      <c r="G67" s="245"/>
      <c r="H67" s="245"/>
      <c r="I67" s="253"/>
      <c r="J67" s="253"/>
      <c r="K67" s="253"/>
      <c r="L67" s="253"/>
      <c r="M67" s="253"/>
      <c r="N67" s="253"/>
      <c r="O67" s="253"/>
      <c r="P67" s="253"/>
      <c r="Q67" s="253"/>
      <c r="R67" s="253"/>
      <c r="S67" s="253"/>
      <c r="T67" s="253"/>
      <c r="U67" s="253"/>
      <c r="V67" s="253"/>
      <c r="W67" s="253"/>
      <c r="X67" s="253"/>
      <c r="Y67" s="253"/>
      <c r="Z67" s="253"/>
    </row>
    <row r="68" spans="1:26" s="246" customFormat="1" ht="12.75" customHeight="1">
      <c r="A68" s="245"/>
      <c r="B68" s="245"/>
      <c r="C68" s="245"/>
      <c r="D68" s="245"/>
      <c r="E68" s="245"/>
      <c r="F68" s="245"/>
      <c r="G68" s="245"/>
      <c r="H68" s="245"/>
      <c r="I68" s="253"/>
      <c r="J68" s="253"/>
      <c r="K68" s="253"/>
      <c r="L68" s="253"/>
      <c r="M68" s="253"/>
      <c r="N68" s="253"/>
      <c r="O68" s="253"/>
      <c r="P68" s="253"/>
      <c r="Q68" s="253"/>
      <c r="R68" s="253"/>
      <c r="S68" s="253"/>
      <c r="T68" s="253"/>
      <c r="U68" s="253"/>
      <c r="V68" s="253"/>
      <c r="W68" s="253"/>
      <c r="X68" s="253"/>
      <c r="Y68" s="253"/>
      <c r="Z68" s="253"/>
    </row>
    <row r="69" spans="1:26" s="246" customFormat="1" ht="12.75" customHeight="1">
      <c r="A69" s="245"/>
      <c r="B69" s="245"/>
      <c r="C69" s="245"/>
      <c r="D69" s="245"/>
      <c r="E69" s="245"/>
      <c r="F69" s="245"/>
      <c r="G69" s="245"/>
      <c r="H69" s="245"/>
      <c r="I69" s="253"/>
      <c r="J69" s="253"/>
      <c r="K69" s="253"/>
      <c r="L69" s="253"/>
      <c r="M69" s="253"/>
      <c r="N69" s="253"/>
      <c r="O69" s="253"/>
      <c r="P69" s="253"/>
      <c r="Q69" s="253"/>
      <c r="R69" s="253"/>
      <c r="S69" s="253"/>
      <c r="T69" s="253"/>
      <c r="U69" s="253"/>
      <c r="V69" s="253"/>
      <c r="W69" s="253"/>
      <c r="X69" s="253"/>
      <c r="Y69" s="253"/>
      <c r="Z69" s="253"/>
    </row>
    <row r="70" spans="1:26" s="246" customFormat="1" ht="12.75" customHeight="1">
      <c r="A70" s="245"/>
      <c r="B70" s="245"/>
      <c r="C70" s="245"/>
      <c r="D70" s="245"/>
      <c r="E70" s="245"/>
      <c r="F70" s="245"/>
      <c r="G70" s="245"/>
      <c r="H70" s="245"/>
      <c r="I70" s="253"/>
      <c r="J70" s="253"/>
      <c r="K70" s="253"/>
      <c r="L70" s="253"/>
      <c r="M70" s="253"/>
      <c r="N70" s="253"/>
      <c r="O70" s="253"/>
      <c r="P70" s="253"/>
      <c r="Q70" s="253"/>
      <c r="R70" s="253"/>
      <c r="S70" s="253"/>
      <c r="T70" s="253"/>
      <c r="U70" s="253"/>
      <c r="V70" s="253"/>
      <c r="W70" s="253"/>
      <c r="X70" s="253"/>
      <c r="Y70" s="253"/>
      <c r="Z70" s="253"/>
    </row>
    <row r="71" spans="1:26" s="246" customFormat="1" ht="12.75" customHeight="1">
      <c r="A71" s="245"/>
      <c r="B71" s="245"/>
      <c r="C71" s="245"/>
      <c r="D71" s="245"/>
      <c r="E71" s="245"/>
      <c r="F71" s="245"/>
      <c r="G71" s="245"/>
      <c r="H71" s="245"/>
      <c r="I71" s="253"/>
      <c r="J71" s="253"/>
      <c r="K71" s="253"/>
      <c r="L71" s="253"/>
      <c r="M71" s="253"/>
      <c r="N71" s="253"/>
      <c r="O71" s="253"/>
      <c r="P71" s="253"/>
      <c r="Q71" s="253"/>
      <c r="R71" s="253"/>
      <c r="S71" s="253"/>
      <c r="T71" s="253"/>
      <c r="U71" s="253"/>
      <c r="V71" s="253"/>
      <c r="W71" s="253"/>
      <c r="X71" s="253"/>
      <c r="Y71" s="253"/>
      <c r="Z71" s="253"/>
    </row>
    <row r="72" spans="1:26" s="246" customFormat="1" ht="12.75" customHeight="1">
      <c r="A72" s="245"/>
      <c r="B72" s="245"/>
      <c r="C72" s="245"/>
      <c r="D72" s="245"/>
      <c r="E72" s="245"/>
      <c r="F72" s="245"/>
      <c r="G72" s="245"/>
      <c r="H72" s="245"/>
      <c r="I72" s="253"/>
      <c r="J72" s="253"/>
      <c r="K72" s="253"/>
      <c r="L72" s="253"/>
      <c r="M72" s="253"/>
      <c r="N72" s="253"/>
      <c r="O72" s="253"/>
      <c r="P72" s="253"/>
      <c r="Q72" s="253"/>
      <c r="R72" s="253"/>
      <c r="S72" s="253"/>
      <c r="T72" s="253"/>
      <c r="U72" s="253"/>
      <c r="V72" s="253"/>
      <c r="W72" s="253"/>
      <c r="X72" s="253"/>
      <c r="Y72" s="253"/>
      <c r="Z72" s="253"/>
    </row>
    <row r="73" spans="1:26" s="246" customFormat="1" ht="12.75" customHeight="1">
      <c r="A73" s="245"/>
      <c r="B73" s="245"/>
      <c r="C73" s="245"/>
      <c r="D73" s="245"/>
      <c r="E73" s="245"/>
      <c r="F73" s="245"/>
      <c r="G73" s="245"/>
      <c r="H73" s="245"/>
      <c r="I73" s="253"/>
      <c r="J73" s="253"/>
      <c r="K73" s="253"/>
      <c r="L73" s="253"/>
      <c r="M73" s="253"/>
      <c r="N73" s="253"/>
      <c r="O73" s="253"/>
      <c r="P73" s="253"/>
      <c r="Q73" s="253"/>
      <c r="R73" s="253"/>
      <c r="S73" s="253"/>
      <c r="T73" s="253"/>
      <c r="U73" s="253"/>
      <c r="V73" s="253"/>
      <c r="W73" s="253"/>
      <c r="X73" s="253"/>
      <c r="Y73" s="253"/>
      <c r="Z73" s="253"/>
    </row>
    <row r="74" spans="1:26" s="246" customFormat="1" ht="12.75" customHeight="1">
      <c r="A74" s="245"/>
      <c r="B74" s="245"/>
      <c r="C74" s="245"/>
      <c r="D74" s="245"/>
      <c r="E74" s="245"/>
      <c r="F74" s="245"/>
      <c r="G74" s="245"/>
      <c r="H74" s="245"/>
      <c r="I74" s="253"/>
      <c r="J74" s="253"/>
      <c r="K74" s="253"/>
      <c r="L74" s="253"/>
      <c r="M74" s="253"/>
      <c r="N74" s="253"/>
      <c r="O74" s="253"/>
      <c r="P74" s="253"/>
      <c r="Q74" s="253"/>
      <c r="R74" s="253"/>
      <c r="S74" s="253"/>
      <c r="T74" s="253"/>
      <c r="U74" s="253"/>
      <c r="V74" s="253"/>
      <c r="W74" s="253"/>
      <c r="X74" s="253"/>
      <c r="Y74" s="253"/>
      <c r="Z74" s="253"/>
    </row>
    <row r="75" spans="1:26" s="246" customFormat="1" ht="12.75" customHeight="1">
      <c r="A75" s="245"/>
      <c r="B75" s="245"/>
      <c r="C75" s="245"/>
      <c r="D75" s="245"/>
      <c r="E75" s="245"/>
      <c r="F75" s="245"/>
      <c r="G75" s="245"/>
      <c r="H75" s="245"/>
      <c r="I75" s="253"/>
      <c r="J75" s="253"/>
      <c r="K75" s="253"/>
      <c r="L75" s="253"/>
      <c r="M75" s="253"/>
      <c r="N75" s="253"/>
      <c r="O75" s="253"/>
      <c r="P75" s="253"/>
      <c r="Q75" s="253"/>
      <c r="R75" s="253"/>
      <c r="S75" s="253"/>
      <c r="T75" s="253"/>
      <c r="U75" s="253"/>
      <c r="V75" s="253"/>
      <c r="W75" s="253"/>
      <c r="X75" s="253"/>
      <c r="Y75" s="253"/>
      <c r="Z75" s="253"/>
    </row>
    <row r="76" spans="1:26" s="246" customFormat="1" ht="12.75" customHeight="1">
      <c r="A76" s="245"/>
      <c r="B76" s="245"/>
      <c r="C76" s="245"/>
      <c r="D76" s="245"/>
      <c r="E76" s="245"/>
      <c r="F76" s="245"/>
      <c r="G76" s="245"/>
      <c r="H76" s="245"/>
      <c r="I76" s="253"/>
      <c r="J76" s="253"/>
      <c r="K76" s="253"/>
      <c r="L76" s="253"/>
      <c r="M76" s="253"/>
      <c r="N76" s="253"/>
      <c r="O76" s="253"/>
      <c r="P76" s="253"/>
      <c r="Q76" s="253"/>
      <c r="R76" s="253"/>
      <c r="S76" s="253"/>
      <c r="T76" s="253"/>
      <c r="U76" s="253"/>
      <c r="V76" s="253"/>
      <c r="W76" s="253"/>
      <c r="X76" s="253"/>
      <c r="Y76" s="253"/>
      <c r="Z76" s="253"/>
    </row>
    <row r="77" spans="1:26" s="246" customFormat="1" ht="12.75" customHeight="1">
      <c r="A77" s="245"/>
      <c r="B77" s="245"/>
      <c r="C77" s="245"/>
      <c r="D77" s="245"/>
      <c r="E77" s="245"/>
      <c r="F77" s="245"/>
      <c r="G77" s="245"/>
      <c r="H77" s="245"/>
      <c r="I77" s="253"/>
      <c r="J77" s="253"/>
      <c r="K77" s="253"/>
      <c r="L77" s="253"/>
      <c r="M77" s="253"/>
      <c r="N77" s="253"/>
      <c r="O77" s="253"/>
      <c r="P77" s="253"/>
      <c r="Q77" s="253"/>
      <c r="R77" s="253"/>
      <c r="S77" s="253"/>
      <c r="T77" s="253"/>
      <c r="U77" s="253"/>
      <c r="V77" s="253"/>
      <c r="W77" s="253"/>
      <c r="X77" s="253"/>
      <c r="Y77" s="253"/>
      <c r="Z77" s="253"/>
    </row>
    <row r="78" spans="1:26" s="246" customFormat="1" ht="12.75" customHeight="1">
      <c r="A78" s="245"/>
      <c r="B78" s="245"/>
      <c r="C78" s="245"/>
      <c r="D78" s="245"/>
      <c r="E78" s="245"/>
      <c r="F78" s="245"/>
      <c r="G78" s="245"/>
      <c r="H78" s="245"/>
      <c r="I78" s="253"/>
      <c r="J78" s="253"/>
      <c r="K78" s="253"/>
      <c r="L78" s="253"/>
      <c r="M78" s="253"/>
      <c r="N78" s="253"/>
      <c r="O78" s="253"/>
      <c r="P78" s="253"/>
      <c r="Q78" s="253"/>
      <c r="R78" s="253"/>
      <c r="S78" s="253"/>
      <c r="T78" s="253"/>
      <c r="U78" s="253"/>
      <c r="V78" s="253"/>
      <c r="W78" s="253"/>
      <c r="X78" s="253"/>
      <c r="Y78" s="253"/>
      <c r="Z78" s="253"/>
    </row>
    <row r="79" spans="1:26" s="246" customFormat="1" ht="12.75" customHeight="1">
      <c r="A79" s="245"/>
      <c r="B79" s="245"/>
      <c r="C79" s="245"/>
      <c r="D79" s="245"/>
      <c r="E79" s="245"/>
      <c r="F79" s="245"/>
      <c r="G79" s="245"/>
      <c r="H79" s="245"/>
      <c r="I79" s="253"/>
      <c r="J79" s="253"/>
      <c r="K79" s="253"/>
      <c r="L79" s="253"/>
      <c r="M79" s="253"/>
      <c r="N79" s="253"/>
      <c r="O79" s="253"/>
      <c r="P79" s="253"/>
      <c r="Q79" s="253"/>
      <c r="R79" s="253"/>
      <c r="S79" s="253"/>
      <c r="T79" s="253"/>
      <c r="U79" s="253"/>
      <c r="V79" s="253"/>
      <c r="W79" s="253"/>
      <c r="X79" s="253"/>
      <c r="Y79" s="253"/>
      <c r="Z79" s="253"/>
    </row>
    <row r="80" spans="1:26" s="246" customFormat="1" ht="12.75" customHeight="1">
      <c r="A80" s="245"/>
      <c r="B80" s="245"/>
      <c r="C80" s="245"/>
      <c r="D80" s="245"/>
      <c r="E80" s="245"/>
      <c r="F80" s="245"/>
      <c r="G80" s="245"/>
      <c r="H80" s="245"/>
      <c r="I80" s="253"/>
      <c r="J80" s="253"/>
      <c r="K80" s="253"/>
      <c r="L80" s="253"/>
      <c r="M80" s="253"/>
      <c r="N80" s="253"/>
      <c r="O80" s="253"/>
      <c r="P80" s="253"/>
      <c r="Q80" s="253"/>
      <c r="R80" s="253"/>
      <c r="S80" s="253"/>
      <c r="T80" s="253"/>
      <c r="U80" s="253"/>
      <c r="V80" s="253"/>
      <c r="W80" s="253"/>
      <c r="X80" s="253"/>
      <c r="Y80" s="253"/>
      <c r="Z80" s="253"/>
    </row>
    <row r="81" spans="1:26" s="246" customFormat="1" ht="12.75" customHeight="1">
      <c r="A81" s="245"/>
      <c r="B81" s="245"/>
      <c r="C81" s="245"/>
      <c r="D81" s="245"/>
      <c r="E81" s="245"/>
      <c r="F81" s="245"/>
      <c r="G81" s="245"/>
      <c r="H81" s="245"/>
      <c r="I81" s="253"/>
      <c r="J81" s="253"/>
      <c r="K81" s="253"/>
      <c r="L81" s="253"/>
      <c r="M81" s="253"/>
      <c r="N81" s="253"/>
      <c r="O81" s="253"/>
      <c r="P81" s="253"/>
      <c r="Q81" s="253"/>
      <c r="R81" s="253"/>
      <c r="S81" s="253"/>
      <c r="T81" s="253"/>
      <c r="U81" s="253"/>
      <c r="V81" s="253"/>
      <c r="W81" s="253"/>
      <c r="X81" s="253"/>
      <c r="Y81" s="253"/>
      <c r="Z81" s="253"/>
    </row>
    <row r="82" spans="1:26" s="246" customFormat="1" ht="12.75" customHeight="1">
      <c r="A82" s="245"/>
      <c r="B82" s="245"/>
      <c r="C82" s="245"/>
      <c r="D82" s="245"/>
      <c r="E82" s="245"/>
      <c r="F82" s="245"/>
      <c r="G82" s="245"/>
      <c r="H82" s="245"/>
      <c r="I82" s="253"/>
      <c r="J82" s="253"/>
      <c r="K82" s="253"/>
      <c r="L82" s="253"/>
      <c r="M82" s="253"/>
      <c r="N82" s="253"/>
      <c r="O82" s="253"/>
      <c r="P82" s="253"/>
      <c r="Q82" s="253"/>
      <c r="R82" s="253"/>
      <c r="S82" s="253"/>
      <c r="T82" s="253"/>
      <c r="U82" s="253"/>
      <c r="V82" s="253"/>
      <c r="W82" s="253"/>
      <c r="X82" s="253"/>
      <c r="Y82" s="253"/>
      <c r="Z82" s="253"/>
    </row>
    <row r="83" spans="1:26" s="246" customFormat="1" ht="12.75" customHeight="1">
      <c r="A83" s="245"/>
      <c r="B83" s="245"/>
      <c r="C83" s="245"/>
      <c r="D83" s="245"/>
      <c r="E83" s="245"/>
      <c r="F83" s="245"/>
      <c r="G83" s="245"/>
      <c r="H83" s="245"/>
      <c r="I83" s="253"/>
      <c r="J83" s="253"/>
      <c r="K83" s="253"/>
      <c r="L83" s="253"/>
      <c r="M83" s="253"/>
      <c r="N83" s="253"/>
      <c r="O83" s="253"/>
      <c r="P83" s="253"/>
      <c r="Q83" s="253"/>
      <c r="R83" s="253"/>
      <c r="S83" s="253"/>
      <c r="T83" s="253"/>
      <c r="U83" s="253"/>
      <c r="V83" s="253"/>
      <c r="W83" s="253"/>
      <c r="X83" s="253"/>
      <c r="Y83" s="253"/>
      <c r="Z83" s="253"/>
    </row>
    <row r="84" spans="1:26" s="246" customFormat="1" ht="12.75" customHeight="1">
      <c r="A84" s="245"/>
      <c r="B84" s="245"/>
      <c r="C84" s="245"/>
      <c r="D84" s="245"/>
      <c r="E84" s="245"/>
      <c r="F84" s="245"/>
      <c r="G84" s="245"/>
      <c r="H84" s="245"/>
      <c r="I84" s="253"/>
      <c r="J84" s="253"/>
      <c r="K84" s="253"/>
      <c r="L84" s="253"/>
      <c r="M84" s="253"/>
      <c r="N84" s="253"/>
      <c r="O84" s="253"/>
      <c r="P84" s="253"/>
      <c r="Q84" s="253"/>
      <c r="R84" s="253"/>
      <c r="S84" s="253"/>
      <c r="T84" s="253"/>
      <c r="U84" s="253"/>
      <c r="V84" s="253"/>
      <c r="W84" s="253"/>
      <c r="X84" s="253"/>
      <c r="Y84" s="253"/>
      <c r="Z84" s="253"/>
    </row>
    <row r="85" spans="1:26" s="246" customFormat="1" ht="12.75" customHeight="1">
      <c r="A85" s="245"/>
      <c r="B85" s="245"/>
      <c r="C85" s="245"/>
      <c r="D85" s="245"/>
      <c r="E85" s="245"/>
      <c r="F85" s="245"/>
      <c r="G85" s="245"/>
      <c r="H85" s="245"/>
      <c r="I85" s="253"/>
      <c r="J85" s="253"/>
      <c r="K85" s="253"/>
      <c r="L85" s="253"/>
      <c r="M85" s="253"/>
      <c r="N85" s="253"/>
      <c r="O85" s="253"/>
      <c r="P85" s="253"/>
      <c r="Q85" s="253"/>
      <c r="R85" s="253"/>
      <c r="S85" s="253"/>
      <c r="T85" s="253"/>
      <c r="U85" s="253"/>
      <c r="V85" s="253"/>
      <c r="W85" s="253"/>
      <c r="X85" s="253"/>
      <c r="Y85" s="253"/>
      <c r="Z85" s="253"/>
    </row>
    <row r="86" spans="1:26" s="246" customFormat="1" ht="12.75" customHeight="1">
      <c r="A86" s="245"/>
      <c r="B86" s="245"/>
      <c r="C86" s="245"/>
      <c r="D86" s="245"/>
      <c r="E86" s="245"/>
      <c r="F86" s="245"/>
      <c r="G86" s="245"/>
      <c r="H86" s="245"/>
      <c r="I86" s="253"/>
      <c r="J86" s="253"/>
      <c r="K86" s="253"/>
      <c r="L86" s="253"/>
      <c r="M86" s="253"/>
      <c r="N86" s="253"/>
      <c r="O86" s="253"/>
      <c r="P86" s="253"/>
      <c r="Q86" s="253"/>
      <c r="R86" s="253"/>
      <c r="S86" s="253"/>
      <c r="T86" s="253"/>
      <c r="U86" s="253"/>
      <c r="V86" s="253"/>
      <c r="W86" s="253"/>
      <c r="X86" s="253"/>
      <c r="Y86" s="253"/>
      <c r="Z86" s="253"/>
    </row>
    <row r="87" spans="1:26" s="246" customFormat="1" ht="12.75" customHeight="1">
      <c r="A87" s="245"/>
      <c r="B87" s="245"/>
      <c r="C87" s="245"/>
      <c r="D87" s="245"/>
      <c r="E87" s="245"/>
      <c r="F87" s="245"/>
      <c r="G87" s="245"/>
      <c r="H87" s="245"/>
      <c r="I87" s="253"/>
      <c r="J87" s="253"/>
      <c r="K87" s="253"/>
      <c r="L87" s="253"/>
      <c r="M87" s="253"/>
      <c r="N87" s="253"/>
      <c r="O87" s="253"/>
      <c r="P87" s="253"/>
      <c r="Q87" s="253"/>
      <c r="R87" s="253"/>
      <c r="S87" s="253"/>
      <c r="T87" s="253"/>
      <c r="U87" s="253"/>
      <c r="V87" s="253"/>
      <c r="W87" s="253"/>
      <c r="X87" s="253"/>
      <c r="Y87" s="253"/>
      <c r="Z87" s="253"/>
    </row>
    <row r="88" spans="1:26" s="246" customFormat="1" ht="12.75" customHeight="1">
      <c r="A88" s="245"/>
      <c r="B88" s="245"/>
      <c r="C88" s="245"/>
      <c r="D88" s="245"/>
      <c r="E88" s="245"/>
      <c r="F88" s="245"/>
      <c r="G88" s="245"/>
      <c r="H88" s="245"/>
      <c r="I88" s="253"/>
      <c r="J88" s="253"/>
      <c r="K88" s="253"/>
      <c r="L88" s="253"/>
      <c r="M88" s="253"/>
      <c r="N88" s="253"/>
      <c r="O88" s="253"/>
      <c r="P88" s="253"/>
      <c r="Q88" s="253"/>
      <c r="R88" s="253"/>
      <c r="S88" s="253"/>
      <c r="T88" s="253"/>
      <c r="U88" s="253"/>
      <c r="V88" s="253"/>
      <c r="W88" s="253"/>
      <c r="X88" s="253"/>
      <c r="Y88" s="253"/>
      <c r="Z88" s="253"/>
    </row>
    <row r="89" spans="1:26" ht="15.75" customHeight="1"/>
    <row r="90" spans="1:26" ht="15.75" customHeight="1"/>
    <row r="91" spans="1:26" ht="15.75" customHeight="1"/>
    <row r="92" spans="1:26" ht="15.75" customHeight="1"/>
    <row r="93" spans="1:26" ht="15.75" customHeight="1"/>
    <row r="94" spans="1:26" ht="15.75" customHeight="1"/>
    <row r="95" spans="1:26" ht="15.75" customHeight="1"/>
    <row r="96" spans="1:2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sheetData>
  <sheetProtection algorithmName="SHA-512" hashValue="Hk6ckpMo9igOgHADzqo6SH/u1a4x+OgmXImYzpVKVQG3cmxu9Jv2T5MluM6j24uPYNVxOiPjKqo9jyoyzMf61A==" saltValue="YtBzn0B8dAi0WkWhWA2RYA==" spinCount="100000" sheet="1" objects="1" scenarios="1"/>
  <mergeCells count="3">
    <mergeCell ref="B1:H1"/>
    <mergeCell ref="B2:H2"/>
    <mergeCell ref="B3:H3"/>
  </mergeCells>
  <conditionalFormatting sqref="H4">
    <cfRule type="expression" dxfId="53" priority="1" stopIfTrue="1">
      <formula>LEFT($H$4,4)="Some"</formula>
    </cfRule>
  </conditionalFormatting>
  <pageMargins left="0.5" right="0.5" top="0.75" bottom="0.75" header="0" footer="0"/>
  <pageSetup orientation="landscape"/>
  <headerFooter>
    <oddFooter>&amp;LPage &amp;P of &amp;C&amp;D &amp;T&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Z1000"/>
  <sheetViews>
    <sheetView workbookViewId="0">
      <selection activeCell="B31" sqref="B31"/>
    </sheetView>
  </sheetViews>
  <sheetFormatPr defaultColWidth="14.453125" defaultRowHeight="15" customHeight="1"/>
  <cols>
    <col min="1" max="1" width="5.7265625" style="202" customWidth="1"/>
    <col min="2" max="2" width="46.7265625" style="202" customWidth="1"/>
    <col min="3" max="6" width="12.7265625" style="202" customWidth="1"/>
    <col min="7" max="7" width="14.1796875" style="202" customWidth="1"/>
    <col min="8" max="8" width="12.453125" style="202" customWidth="1"/>
    <col min="9" max="26" width="10.7265625" style="202" customWidth="1"/>
    <col min="27" max="16384" width="14.453125" style="202"/>
  </cols>
  <sheetData>
    <row r="1" spans="1:26" s="246" customFormat="1" ht="15.75" customHeight="1">
      <c r="A1" s="245"/>
      <c r="B1" s="610" t="s">
        <v>69</v>
      </c>
      <c r="C1" s="611"/>
      <c r="D1" s="611"/>
      <c r="E1" s="611"/>
      <c r="F1" s="611"/>
      <c r="G1" s="611"/>
      <c r="H1" s="612"/>
      <c r="I1" s="253"/>
      <c r="J1" s="253"/>
      <c r="K1" s="253"/>
      <c r="L1" s="253"/>
      <c r="M1" s="253"/>
      <c r="N1" s="253"/>
      <c r="O1" s="253"/>
      <c r="P1" s="253"/>
      <c r="Q1" s="253"/>
      <c r="R1" s="253"/>
      <c r="S1" s="253"/>
      <c r="T1" s="253"/>
      <c r="U1" s="253"/>
      <c r="V1" s="253"/>
      <c r="W1" s="253"/>
      <c r="X1" s="253"/>
      <c r="Y1" s="253"/>
      <c r="Z1" s="253"/>
    </row>
    <row r="2" spans="1:26" s="246" customFormat="1" ht="15.75" customHeight="1">
      <c r="A2" s="247"/>
      <c r="B2" s="613" t="s">
        <v>104</v>
      </c>
      <c r="C2" s="611"/>
      <c r="D2" s="611"/>
      <c r="E2" s="611"/>
      <c r="F2" s="611"/>
      <c r="G2" s="611"/>
      <c r="H2" s="612"/>
      <c r="I2" s="253"/>
      <c r="J2" s="253"/>
      <c r="K2" s="253"/>
      <c r="L2" s="253"/>
      <c r="M2" s="253"/>
      <c r="N2" s="253"/>
      <c r="O2" s="253"/>
      <c r="P2" s="253"/>
      <c r="Q2" s="253"/>
      <c r="R2" s="253"/>
      <c r="S2" s="253"/>
      <c r="T2" s="253"/>
      <c r="U2" s="253"/>
      <c r="V2" s="253"/>
      <c r="W2" s="253"/>
      <c r="X2" s="253"/>
      <c r="Y2" s="253"/>
      <c r="Z2" s="253"/>
    </row>
    <row r="3" spans="1:26" s="246" customFormat="1" ht="15.75" customHeight="1">
      <c r="A3" s="247"/>
      <c r="B3" s="610" t="s">
        <v>105</v>
      </c>
      <c r="C3" s="611"/>
      <c r="D3" s="611"/>
      <c r="E3" s="611"/>
      <c r="F3" s="611"/>
      <c r="G3" s="611"/>
      <c r="H3" s="612"/>
      <c r="I3" s="253"/>
      <c r="J3" s="253"/>
      <c r="K3" s="253"/>
      <c r="L3" s="253"/>
      <c r="M3" s="253"/>
      <c r="N3" s="253"/>
      <c r="O3" s="253"/>
      <c r="P3" s="253"/>
      <c r="Q3" s="253"/>
      <c r="R3" s="253"/>
      <c r="S3" s="253"/>
      <c r="T3" s="253"/>
      <c r="U3" s="253"/>
      <c r="V3" s="253"/>
      <c r="W3" s="253"/>
      <c r="X3" s="253"/>
      <c r="Y3" s="253"/>
      <c r="Z3" s="253"/>
    </row>
    <row r="4" spans="1:26" s="246" customFormat="1" ht="18" customHeight="1">
      <c r="A4" s="303">
        <f>'2-Cover Page'!C9</f>
        <v>0</v>
      </c>
      <c r="B4" s="304"/>
      <c r="C4" s="304" t="s">
        <v>92</v>
      </c>
      <c r="D4" s="304" t="s">
        <v>93</v>
      </c>
      <c r="E4" s="304" t="s">
        <v>94</v>
      </c>
      <c r="F4" s="304" t="s">
        <v>95</v>
      </c>
      <c r="G4" s="304" t="s">
        <v>96</v>
      </c>
      <c r="H4" s="305">
        <f>'2-Cover Page'!C15</f>
        <v>0</v>
      </c>
      <c r="I4" s="253"/>
      <c r="J4" s="253"/>
      <c r="K4" s="253"/>
      <c r="L4" s="253"/>
      <c r="M4" s="253"/>
      <c r="N4" s="253"/>
      <c r="O4" s="253"/>
      <c r="P4" s="253"/>
      <c r="Q4" s="253"/>
      <c r="R4" s="253"/>
      <c r="S4" s="253"/>
      <c r="T4" s="253"/>
      <c r="U4" s="253"/>
      <c r="V4" s="253"/>
      <c r="W4" s="253"/>
      <c r="X4" s="253"/>
      <c r="Y4" s="253"/>
      <c r="Z4" s="253"/>
    </row>
    <row r="5" spans="1:26" s="246" customFormat="1" ht="30" customHeight="1">
      <c r="A5" s="306" t="s">
        <v>97</v>
      </c>
      <c r="B5" s="307" t="s">
        <v>98</v>
      </c>
      <c r="C5" s="308">
        <f>'2-Cover Page'!D19</f>
        <v>0</v>
      </c>
      <c r="D5" s="308">
        <f>'2-Cover Page'!D20</f>
        <v>0</v>
      </c>
      <c r="E5" s="308">
        <f>'2-Cover Page'!D21</f>
        <v>0</v>
      </c>
      <c r="F5" s="308">
        <f>'2-Cover Page'!D22</f>
        <v>0</v>
      </c>
      <c r="G5" s="308">
        <f>'2-Cover Page'!D23</f>
        <v>0</v>
      </c>
      <c r="H5" s="309" t="s">
        <v>99</v>
      </c>
      <c r="I5" s="253"/>
      <c r="J5" s="253"/>
      <c r="K5" s="253"/>
      <c r="L5" s="253"/>
      <c r="M5" s="253"/>
      <c r="N5" s="253"/>
      <c r="O5" s="253"/>
      <c r="P5" s="253"/>
      <c r="Q5" s="253"/>
      <c r="R5" s="253"/>
      <c r="S5" s="253"/>
      <c r="T5" s="253"/>
      <c r="U5" s="253"/>
      <c r="V5" s="253"/>
      <c r="W5" s="253"/>
      <c r="X5" s="253"/>
      <c r="Y5" s="253"/>
      <c r="Z5" s="253"/>
    </row>
    <row r="6" spans="1:26" s="246" customFormat="1" ht="18" customHeight="1">
      <c r="A6" s="310" t="s">
        <v>100</v>
      </c>
      <c r="B6" s="304"/>
      <c r="C6" s="311"/>
      <c r="D6" s="311"/>
      <c r="E6" s="311"/>
      <c r="F6" s="311"/>
      <c r="G6" s="311"/>
      <c r="H6" s="312"/>
      <c r="I6" s="253"/>
      <c r="J6" s="253"/>
      <c r="K6" s="253"/>
      <c r="L6" s="253"/>
      <c r="M6" s="253"/>
      <c r="N6" s="253"/>
      <c r="O6" s="253"/>
      <c r="P6" s="253"/>
      <c r="Q6" s="253"/>
      <c r="R6" s="253"/>
      <c r="S6" s="253"/>
      <c r="T6" s="253"/>
      <c r="U6" s="253"/>
      <c r="V6" s="253"/>
      <c r="W6" s="253"/>
      <c r="X6" s="253"/>
      <c r="Y6" s="253"/>
      <c r="Z6" s="253"/>
    </row>
    <row r="7" spans="1:26" s="246" customFormat="1" ht="18" customHeight="1">
      <c r="A7" s="313" t="s">
        <v>161</v>
      </c>
      <c r="B7" s="314" t="s">
        <v>101</v>
      </c>
      <c r="C7" s="315">
        <f>SUMIFS('3-Budget Detail '!$Q$8:$Q$115,'3-Budget Detail '!$C$8:$C$115,'Data Valid'!$A$10,'3-Budget Detail '!$B$8:$B$115,'Data Valid'!$A$1,'3-Budget Detail '!$A$8:$A$115,'Data Valid'!$D1)</f>
        <v>0</v>
      </c>
      <c r="D7" s="315">
        <f>SUMIFS('3-Budget Detail '!$Q$8:$Q$115,'3-Budget Detail '!$C$8:$C$115,'Data Valid'!$A$10,'3-Budget Detail '!$B$8:$B$115,'Data Valid'!$A$2,'3-Budget Detail '!$A$8:$A$115,'Data Valid'!$D1)</f>
        <v>0</v>
      </c>
      <c r="E7" s="315">
        <f>SUMIFS('3-Budget Detail '!$Q$8:$Q$115,'3-Budget Detail '!$C$8:$C$115,'Data Valid'!$A$10,'3-Budget Detail '!$B$8:$B$115,'Data Valid'!$A$3,'3-Budget Detail '!$A$8:$A$115,'Data Valid'!$D1)</f>
        <v>0</v>
      </c>
      <c r="F7" s="315">
        <f>SUMIFS('3-Budget Detail '!$Q$8:$Q$115,'3-Budget Detail '!$C$8:$C$115,'Data Valid'!$A$10,'3-Budget Detail '!$B$8:$B$115,'Data Valid'!$A$4,'3-Budget Detail '!$A$8:$A$115,'Data Valid'!$D1)</f>
        <v>0</v>
      </c>
      <c r="G7" s="315">
        <f>SUMIFS('3-Budget Detail '!$Q$8:$Q$115,'3-Budget Detail '!$C$8:$C$115,'Data Valid'!$A$10,'3-Budget Detail '!$B$8:$B$115,'Data Valid'!$A$5,'3-Budget Detail '!$A$8:$A$115,'Data Valid'!$D1)</f>
        <v>0</v>
      </c>
      <c r="H7" s="316">
        <f>SUM(C7:G7)</f>
        <v>0</v>
      </c>
      <c r="I7" s="253"/>
      <c r="J7" s="253"/>
      <c r="K7" s="253"/>
      <c r="L7" s="253"/>
      <c r="M7" s="253"/>
      <c r="N7" s="253"/>
      <c r="O7" s="253"/>
      <c r="P7" s="253"/>
      <c r="Q7" s="253"/>
      <c r="R7" s="253"/>
      <c r="S7" s="253"/>
      <c r="T7" s="253"/>
      <c r="U7" s="253"/>
      <c r="V7" s="253"/>
      <c r="W7" s="253"/>
      <c r="X7" s="253"/>
      <c r="Y7" s="253"/>
      <c r="Z7" s="253"/>
    </row>
    <row r="8" spans="1:26" s="246" customFormat="1" ht="18" customHeight="1">
      <c r="A8" s="313" t="s">
        <v>161</v>
      </c>
      <c r="B8" s="314" t="s">
        <v>106</v>
      </c>
      <c r="C8" s="315">
        <f>SUMIFS('3-Budget Detail '!$Q$8:$Q$115,'3-Budget Detail '!$C$8:$C$115,'Data Valid'!$A$10,'3-Budget Detail '!$B$8:$B$115,'Data Valid'!$A$1,'3-Budget Detail '!$A$8:$A$115,'Data Valid'!$D2)</f>
        <v>0</v>
      </c>
      <c r="D8" s="315">
        <f>SUMIFS('3-Budget Detail '!$Q$8:$Q$115,'3-Budget Detail '!$C$8:$C$115,'Data Valid'!$A$10,'3-Budget Detail '!$B$8:$B$115,'Data Valid'!$A$2,'3-Budget Detail '!$A$8:$A$115,'Data Valid'!$D2)</f>
        <v>0</v>
      </c>
      <c r="E8" s="315">
        <f>SUMIFS('3-Budget Detail '!$Q$8:$Q$115,'3-Budget Detail '!$C$8:$C$115,'Data Valid'!$A$10,'3-Budget Detail '!$B$8:$B$115,'Data Valid'!$A$3,'3-Budget Detail '!$A$8:$A$115,'Data Valid'!$D2)</f>
        <v>0</v>
      </c>
      <c r="F8" s="315">
        <f>SUMIFS('3-Budget Detail '!$Q$8:$Q$115,'3-Budget Detail '!$C$8:$C$115,'Data Valid'!$A$10,'3-Budget Detail '!$B$8:$B$115,'Data Valid'!$A$4,'3-Budget Detail '!$A$8:$A$115,'Data Valid'!$D2)</f>
        <v>0</v>
      </c>
      <c r="G8" s="315">
        <f>SUMIFS('3-Budget Detail '!$Q$8:$Q$115,'3-Budget Detail '!$C$8:$C$115,'Data Valid'!$A$10,'3-Budget Detail '!$B$8:$B$115,'Data Valid'!$A$5,'3-Budget Detail '!$A$8:$A$115,'Data Valid'!$D2)</f>
        <v>0</v>
      </c>
      <c r="H8" s="316">
        <f t="shared" ref="H8:H13" si="0">SUM(C8:G8)</f>
        <v>0</v>
      </c>
      <c r="I8" s="253"/>
      <c r="J8" s="253"/>
      <c r="K8" s="253"/>
      <c r="L8" s="253"/>
      <c r="M8" s="253"/>
      <c r="N8" s="253"/>
      <c r="O8" s="253"/>
      <c r="P8" s="253"/>
      <c r="Q8" s="253"/>
      <c r="R8" s="253"/>
      <c r="S8" s="253"/>
      <c r="T8" s="253"/>
      <c r="U8" s="253"/>
      <c r="V8" s="253"/>
      <c r="W8" s="253"/>
      <c r="X8" s="253"/>
      <c r="Y8" s="253"/>
      <c r="Z8" s="253"/>
    </row>
    <row r="9" spans="1:26" s="246" customFormat="1" ht="18" customHeight="1">
      <c r="A9" s="313" t="s">
        <v>161</v>
      </c>
      <c r="B9" s="317" t="s">
        <v>107</v>
      </c>
      <c r="C9" s="315">
        <f>SUMIFS('3-Budget Detail '!$Q$8:$Q$115,'3-Budget Detail '!$C$8:$C$115,'Data Valid'!$A$10,'3-Budget Detail '!$B$8:$B$115,'Data Valid'!$A$1,'3-Budget Detail '!$A$8:$A$115,'Data Valid'!$D3)</f>
        <v>0</v>
      </c>
      <c r="D9" s="315">
        <f>SUMIFS('3-Budget Detail '!$Q$8:$Q$115,'3-Budget Detail '!$C$8:$C$115,'Data Valid'!$A$10,'3-Budget Detail '!$B$8:$B$115,'Data Valid'!$A$2,'3-Budget Detail '!$A$8:$A$115,'Data Valid'!$D3)</f>
        <v>0</v>
      </c>
      <c r="E9" s="315">
        <f>SUMIFS('3-Budget Detail '!$Q$8:$Q$115,'3-Budget Detail '!$C$8:$C$115,'Data Valid'!$A$10,'3-Budget Detail '!$B$8:$B$115,'Data Valid'!$A$3,'3-Budget Detail '!$A$8:$A$115,'Data Valid'!$D3)</f>
        <v>0</v>
      </c>
      <c r="F9" s="315">
        <f>SUMIFS('3-Budget Detail '!$Q$8:$Q$115,'3-Budget Detail '!$C$8:$C$115,'Data Valid'!$A$10,'3-Budget Detail '!$B$8:$B$115,'Data Valid'!$A$4,'3-Budget Detail '!$A$8:$A$115,'Data Valid'!$D3)</f>
        <v>0</v>
      </c>
      <c r="G9" s="315">
        <f>SUMIFS('3-Budget Detail '!$Q$8:$Q$115,'3-Budget Detail '!$C$8:$C$115,'Data Valid'!$A$10,'3-Budget Detail '!$B$8:$B$115,'Data Valid'!$A$5,'3-Budget Detail '!$A$8:$A$115,'Data Valid'!$D3)</f>
        <v>0</v>
      </c>
      <c r="H9" s="316">
        <f t="shared" si="0"/>
        <v>0</v>
      </c>
      <c r="I9" s="253"/>
      <c r="J9" s="253"/>
      <c r="K9" s="253"/>
      <c r="L9" s="253"/>
      <c r="M9" s="253"/>
      <c r="N9" s="253"/>
      <c r="O9" s="253"/>
      <c r="P9" s="253"/>
      <c r="Q9" s="253"/>
      <c r="R9" s="253"/>
      <c r="S9" s="253"/>
      <c r="T9" s="253"/>
      <c r="U9" s="253"/>
      <c r="V9" s="253"/>
      <c r="W9" s="253"/>
      <c r="X9" s="253"/>
      <c r="Y9" s="253"/>
      <c r="Z9" s="253"/>
    </row>
    <row r="10" spans="1:26" s="246" customFormat="1" ht="18" customHeight="1">
      <c r="A10" s="313" t="s">
        <v>161</v>
      </c>
      <c r="B10" s="317" t="s">
        <v>108</v>
      </c>
      <c r="C10" s="315">
        <f>SUMIFS('3-Budget Detail '!$Q$8:$Q$115,'3-Budget Detail '!$C$8:$C$115,'Data Valid'!$A$10,'3-Budget Detail '!$B$8:$B$115,'Data Valid'!$A$1,'3-Budget Detail '!$A$8:$A$115,'Data Valid'!$D4)</f>
        <v>0</v>
      </c>
      <c r="D10" s="315">
        <f>SUMIFS('3-Budget Detail '!$Q$8:$Q$115,'3-Budget Detail '!$C$8:$C$115,'Data Valid'!$A$10,'3-Budget Detail '!$B$8:$B$115,'Data Valid'!$A$2,'3-Budget Detail '!$A$8:$A$115,'Data Valid'!$D4)</f>
        <v>0</v>
      </c>
      <c r="E10" s="315">
        <f>SUMIFS('3-Budget Detail '!$Q$8:$Q$115,'3-Budget Detail '!$C$8:$C$115,'Data Valid'!$A$10,'3-Budget Detail '!$B$8:$B$115,'Data Valid'!$A$3,'3-Budget Detail '!$A$8:$A$115,'Data Valid'!$D4)</f>
        <v>0</v>
      </c>
      <c r="F10" s="315">
        <f>SUMIFS('3-Budget Detail '!$Q$8:$Q$115,'3-Budget Detail '!$C$8:$C$115,'Data Valid'!$A$10,'3-Budget Detail '!$B$8:$B$115,'Data Valid'!$A$4,'3-Budget Detail '!$A$8:$A$115,'Data Valid'!$D4)</f>
        <v>0</v>
      </c>
      <c r="G10" s="315">
        <f>SUMIFS('3-Budget Detail '!$Q$8:$Q$115,'3-Budget Detail '!$C$8:$C$115,'Data Valid'!$A$10,'3-Budget Detail '!$B$8:$B$115,'Data Valid'!$A$5,'3-Budget Detail '!$A$8:$A$115,'Data Valid'!$D4)</f>
        <v>0</v>
      </c>
      <c r="H10" s="316">
        <f t="shared" si="0"/>
        <v>0</v>
      </c>
      <c r="I10" s="253"/>
      <c r="J10" s="253"/>
      <c r="K10" s="253"/>
      <c r="L10" s="253"/>
      <c r="M10" s="253"/>
      <c r="N10" s="253"/>
      <c r="O10" s="253"/>
      <c r="P10" s="253"/>
      <c r="Q10" s="253"/>
      <c r="R10" s="253"/>
      <c r="S10" s="253"/>
      <c r="T10" s="253"/>
      <c r="U10" s="253"/>
      <c r="V10" s="253"/>
      <c r="W10" s="253"/>
      <c r="X10" s="253"/>
      <c r="Y10" s="253"/>
      <c r="Z10" s="253"/>
    </row>
    <row r="11" spans="1:26" s="246" customFormat="1" ht="18" customHeight="1">
      <c r="A11" s="313" t="s">
        <v>161</v>
      </c>
      <c r="B11" s="317" t="s">
        <v>109</v>
      </c>
      <c r="C11" s="315">
        <f>SUMIFS('3-Budget Detail '!$Q$8:$Q$115,'3-Budget Detail '!$C$8:$C$115,'Data Valid'!$A$10,'3-Budget Detail '!$B$8:$B$115,'Data Valid'!$A$1,'3-Budget Detail '!$A$8:$A$115,'Data Valid'!$D5)</f>
        <v>0</v>
      </c>
      <c r="D11" s="315">
        <f>SUMIFS('3-Budget Detail '!$Q$8:$Q$115,'3-Budget Detail '!$C$8:$C$115,'Data Valid'!$A$10,'3-Budget Detail '!$B$8:$B$115,'Data Valid'!$A$2,'3-Budget Detail '!$A$8:$A$115,'Data Valid'!$D5)</f>
        <v>0</v>
      </c>
      <c r="E11" s="315">
        <f>SUMIFS('3-Budget Detail '!$Q$8:$Q$115,'3-Budget Detail '!$C$8:$C$115,'Data Valid'!$A$10,'3-Budget Detail '!$B$8:$B$115,'Data Valid'!$A$3,'3-Budget Detail '!$A$8:$A$115,'Data Valid'!$D5)</f>
        <v>0</v>
      </c>
      <c r="F11" s="315">
        <f>SUMIFS('3-Budget Detail '!$Q$8:$Q$115,'3-Budget Detail '!$C$8:$C$115,'Data Valid'!$A$10,'3-Budget Detail '!$B$8:$B$115,'Data Valid'!$A$4,'3-Budget Detail '!$A$8:$A$115,'Data Valid'!$D5)</f>
        <v>0</v>
      </c>
      <c r="G11" s="315">
        <f>SUMIFS('3-Budget Detail '!$Q$8:$Q$115,'3-Budget Detail '!$C$8:$C$115,'Data Valid'!$A$10,'3-Budget Detail '!$B$8:$B$115,'Data Valid'!$A$5,'3-Budget Detail '!$A$8:$A$115,'Data Valid'!$D5)</f>
        <v>0</v>
      </c>
      <c r="H11" s="316">
        <f t="shared" si="0"/>
        <v>0</v>
      </c>
      <c r="I11" s="253"/>
      <c r="J11" s="253"/>
      <c r="K11" s="253"/>
      <c r="L11" s="253"/>
      <c r="M11" s="253"/>
      <c r="N11" s="253"/>
      <c r="O11" s="253"/>
      <c r="P11" s="253"/>
      <c r="Q11" s="253"/>
      <c r="R11" s="253"/>
      <c r="S11" s="253"/>
      <c r="T11" s="253"/>
      <c r="U11" s="253"/>
      <c r="V11" s="253"/>
      <c r="W11" s="253"/>
      <c r="X11" s="253"/>
      <c r="Y11" s="253"/>
      <c r="Z11" s="253"/>
    </row>
    <row r="12" spans="1:26" s="246" customFormat="1" ht="18" customHeight="1">
      <c r="A12" s="313" t="s">
        <v>161</v>
      </c>
      <c r="B12" s="317" t="s">
        <v>110</v>
      </c>
      <c r="C12" s="315">
        <f>SUMIFS('3-Budget Detail '!$Q$8:$Q$115,'3-Budget Detail '!$C$8:$C$115,'Data Valid'!$A$10,'3-Budget Detail '!$B$8:$B$115,'Data Valid'!$A$1,'3-Budget Detail '!$A$8:$A$115,'Data Valid'!$D6)</f>
        <v>0</v>
      </c>
      <c r="D12" s="315">
        <f>SUMIFS('3-Budget Detail '!$Q$8:$Q$115,'3-Budget Detail '!$C$8:$C$115,'Data Valid'!$A$10,'3-Budget Detail '!$B$8:$B$115,'Data Valid'!$A$2,'3-Budget Detail '!$A$8:$A$115,'Data Valid'!$D6)</f>
        <v>0</v>
      </c>
      <c r="E12" s="315">
        <f>SUMIFS('3-Budget Detail '!$Q$8:$Q$115,'3-Budget Detail '!$C$8:$C$115,'Data Valid'!$A$10,'3-Budget Detail '!$B$8:$B$115,'Data Valid'!$A$3,'3-Budget Detail '!$A$8:$A$115,'Data Valid'!$D6)</f>
        <v>0</v>
      </c>
      <c r="F12" s="315">
        <f>SUMIFS('3-Budget Detail '!$Q$8:$Q$115,'3-Budget Detail '!$C$8:$C$115,'Data Valid'!$A$10,'3-Budget Detail '!$B$8:$B$115,'Data Valid'!$A$4,'3-Budget Detail '!$A$8:$A$115,'Data Valid'!$D6)</f>
        <v>0</v>
      </c>
      <c r="G12" s="315">
        <f>SUMIFS('3-Budget Detail '!$Q$8:$Q$115,'3-Budget Detail '!$C$8:$C$115,'Data Valid'!$A$10,'3-Budget Detail '!$B$8:$B$115,'Data Valid'!$A$5,'3-Budget Detail '!$A$8:$A$115,'Data Valid'!$D6)</f>
        <v>0</v>
      </c>
      <c r="H12" s="316">
        <f t="shared" si="0"/>
        <v>0</v>
      </c>
      <c r="I12" s="253"/>
      <c r="J12" s="253"/>
      <c r="K12" s="253"/>
      <c r="L12" s="253"/>
      <c r="M12" s="253"/>
      <c r="N12" s="253"/>
      <c r="O12" s="253"/>
      <c r="P12" s="253"/>
      <c r="Q12" s="253"/>
      <c r="R12" s="253"/>
      <c r="S12" s="253"/>
      <c r="T12" s="253"/>
      <c r="U12" s="253"/>
      <c r="V12" s="253"/>
      <c r="W12" s="253"/>
      <c r="X12" s="253"/>
      <c r="Y12" s="253"/>
      <c r="Z12" s="253"/>
    </row>
    <row r="13" spans="1:26" s="246" customFormat="1" ht="18" customHeight="1" thickBot="1">
      <c r="A13" s="318"/>
      <c r="B13" s="319" t="s">
        <v>168</v>
      </c>
      <c r="C13" s="315">
        <f>SUMIFS('3-Budget Detail '!$Q$8:$Q$115,'3-Budget Detail '!$C$8:$C$115,'Data Valid'!$A$10,'3-Budget Detail '!$B$8:$B$115,'Data Valid'!$A$1,'3-Budget Detail '!$A$8:$A$115,'Data Valid'!$D7)</f>
        <v>0</v>
      </c>
      <c r="D13" s="315">
        <f>SUMIFS('3-Budget Detail '!$Q$8:$Q$115,'3-Budget Detail '!$C$8:$C$115,'Data Valid'!$A$10,'3-Budget Detail '!$B$8:$B$115,'Data Valid'!$A$2,'3-Budget Detail '!$A$8:$A$115,'Data Valid'!$D7)</f>
        <v>0</v>
      </c>
      <c r="E13" s="315">
        <f>SUMIFS('3-Budget Detail '!$Q$8:$Q$115,'3-Budget Detail '!$C$8:$C$115,'Data Valid'!$A$10,'3-Budget Detail '!$B$8:$B$115,'Data Valid'!$A$3,'3-Budget Detail '!$A$8:$A$115,'Data Valid'!$D7)</f>
        <v>0</v>
      </c>
      <c r="F13" s="315">
        <f>SUMIFS('3-Budget Detail '!$Q$8:$Q$115,'3-Budget Detail '!$C$8:$C$115,'Data Valid'!$A$10,'3-Budget Detail '!$B$8:$B$115,'Data Valid'!$A$4,'3-Budget Detail '!$A$8:$A$115,'Data Valid'!$D7)</f>
        <v>0</v>
      </c>
      <c r="G13" s="315">
        <f>SUMIFS('3-Budget Detail '!$Q$8:$Q$115,'3-Budget Detail '!$C$8:$C$115,'Data Valid'!$A$10,'3-Budget Detail '!$B$8:$B$115,'Data Valid'!$A$5,'3-Budget Detail '!$A$8:$A$115,'Data Valid'!$D7)</f>
        <v>0</v>
      </c>
      <c r="H13" s="316">
        <f t="shared" si="0"/>
        <v>0</v>
      </c>
      <c r="I13" s="253"/>
      <c r="J13" s="253"/>
      <c r="K13" s="253"/>
      <c r="L13" s="253"/>
      <c r="M13" s="253"/>
      <c r="N13" s="253"/>
      <c r="O13" s="253"/>
      <c r="P13" s="253"/>
      <c r="Q13" s="253"/>
      <c r="R13" s="253"/>
      <c r="S13" s="253"/>
      <c r="T13" s="253"/>
      <c r="U13" s="253"/>
      <c r="V13" s="253"/>
      <c r="W13" s="253"/>
      <c r="X13" s="253"/>
      <c r="Y13" s="253"/>
      <c r="Z13" s="253"/>
    </row>
    <row r="14" spans="1:26" s="246" customFormat="1" ht="18" customHeight="1" thickBot="1">
      <c r="A14" s="313" t="s">
        <v>161</v>
      </c>
      <c r="B14" s="320" t="s">
        <v>111</v>
      </c>
      <c r="C14" s="321">
        <f>SUM(C7:C13)</f>
        <v>0</v>
      </c>
      <c r="D14" s="321">
        <f t="shared" ref="D14:H14" si="1">SUM(D7:D13)</f>
        <v>0</v>
      </c>
      <c r="E14" s="321">
        <f t="shared" si="1"/>
        <v>0</v>
      </c>
      <c r="F14" s="321">
        <f t="shared" si="1"/>
        <v>0</v>
      </c>
      <c r="G14" s="321">
        <f t="shared" si="1"/>
        <v>0</v>
      </c>
      <c r="H14" s="321">
        <f t="shared" si="1"/>
        <v>0</v>
      </c>
      <c r="I14" s="253"/>
      <c r="J14" s="253"/>
      <c r="K14" s="253"/>
      <c r="L14" s="253"/>
      <c r="M14" s="253"/>
      <c r="N14" s="253"/>
      <c r="O14" s="253"/>
      <c r="P14" s="253"/>
      <c r="Q14" s="253"/>
      <c r="R14" s="253"/>
      <c r="S14" s="253"/>
      <c r="T14" s="253"/>
      <c r="U14" s="253"/>
      <c r="V14" s="253"/>
      <c r="W14" s="253"/>
      <c r="X14" s="253"/>
      <c r="Y14" s="253"/>
      <c r="Z14" s="253"/>
    </row>
    <row r="15" spans="1:26" s="246" customFormat="1" ht="13">
      <c r="A15" s="322"/>
      <c r="B15" s="323"/>
      <c r="C15" s="324"/>
      <c r="D15" s="324"/>
      <c r="E15" s="324"/>
      <c r="F15" s="324"/>
      <c r="G15" s="324"/>
      <c r="H15" s="325"/>
      <c r="I15" s="253"/>
      <c r="J15" s="253"/>
      <c r="K15" s="253"/>
      <c r="L15" s="253"/>
      <c r="M15" s="253"/>
      <c r="N15" s="253"/>
      <c r="O15" s="253"/>
      <c r="P15" s="253"/>
      <c r="Q15" s="253"/>
      <c r="R15" s="253"/>
      <c r="S15" s="253"/>
      <c r="T15" s="253"/>
      <c r="U15" s="253"/>
      <c r="V15" s="253"/>
      <c r="W15" s="253"/>
      <c r="X15" s="253"/>
      <c r="Y15" s="253"/>
      <c r="Z15" s="253"/>
    </row>
    <row r="16" spans="1:26" s="246" customFormat="1" ht="13">
      <c r="A16" s="326" t="s">
        <v>112</v>
      </c>
      <c r="B16" s="304"/>
      <c r="C16" s="311"/>
      <c r="D16" s="311"/>
      <c r="E16" s="311"/>
      <c r="F16" s="311"/>
      <c r="G16" s="311"/>
      <c r="H16" s="312"/>
      <c r="I16" s="253"/>
      <c r="J16" s="253"/>
      <c r="K16" s="253"/>
      <c r="L16" s="253"/>
      <c r="M16" s="253"/>
      <c r="N16" s="253"/>
      <c r="O16" s="253"/>
      <c r="P16" s="253"/>
      <c r="Q16" s="253"/>
      <c r="R16" s="253"/>
      <c r="S16" s="253"/>
      <c r="T16" s="253"/>
      <c r="U16" s="253"/>
      <c r="V16" s="253"/>
      <c r="W16" s="253"/>
      <c r="X16" s="253"/>
      <c r="Y16" s="253"/>
      <c r="Z16" s="253"/>
    </row>
    <row r="17" spans="1:26" s="246" customFormat="1" ht="18" customHeight="1">
      <c r="A17" s="313" t="s">
        <v>161</v>
      </c>
      <c r="B17" s="314" t="s">
        <v>101</v>
      </c>
      <c r="C17" s="315">
        <f>SUMIFS('3-Budget Detail '!$Q$8:$Q$115,'3-Budget Detail '!$C$8:$C$115,'Data Valid'!$A$10,'3-Budget Detail '!$B$8:$B$115,'Data Valid'!$A$1,'3-Budget Detail '!$A$8:$A$115,'Data Valid'!$D8)</f>
        <v>0</v>
      </c>
      <c r="D17" s="315">
        <f>SUMIFS('3-Budget Detail '!$Q$8:$Q$115,'3-Budget Detail '!$C$8:$C$115,'Data Valid'!$A$10,'3-Budget Detail '!$B$8:$B$115,'Data Valid'!$A$2,'3-Budget Detail '!$A$8:$A$115,'Data Valid'!$D8)</f>
        <v>0</v>
      </c>
      <c r="E17" s="315">
        <f>SUMIFS('3-Budget Detail '!$Q$8:$Q$115,'3-Budget Detail '!$C$8:$C$115,'Data Valid'!$A$10,'3-Budget Detail '!$B$8:$B$115,'Data Valid'!$A$3,'3-Budget Detail '!$A$8:$A$115,'Data Valid'!$D8)</f>
        <v>0</v>
      </c>
      <c r="F17" s="315">
        <f>SUMIFS('3-Budget Detail '!$Q$8:$Q$115,'3-Budget Detail '!$C$8:$C$115,'Data Valid'!$A$10,'3-Budget Detail '!$B$8:$B$115,'Data Valid'!$A$4,'3-Budget Detail '!$A$8:$A$115,'Data Valid'!$D8)</f>
        <v>0</v>
      </c>
      <c r="G17" s="315">
        <f>SUMIFS('3-Budget Detail '!$Q$8:$Q$115,'3-Budget Detail '!$C$8:$C$115,'Data Valid'!$A$10,'3-Budget Detail '!$B$8:$B$115,'Data Valid'!$A$5,'3-Budget Detail '!$A$8:$A$115,'Data Valid'!$D8)</f>
        <v>0</v>
      </c>
      <c r="H17" s="316">
        <f>SUM(C17:G17)</f>
        <v>0</v>
      </c>
      <c r="I17" s="253"/>
      <c r="J17" s="253"/>
      <c r="K17" s="253"/>
      <c r="L17" s="253"/>
      <c r="M17" s="253"/>
      <c r="N17" s="253"/>
      <c r="O17" s="253"/>
      <c r="P17" s="253"/>
      <c r="Q17" s="253"/>
      <c r="R17" s="253"/>
      <c r="S17" s="253"/>
      <c r="T17" s="253"/>
      <c r="U17" s="253"/>
      <c r="V17" s="253"/>
      <c r="W17" s="253"/>
      <c r="X17" s="253"/>
      <c r="Y17" s="253"/>
      <c r="Z17" s="253"/>
    </row>
    <row r="18" spans="1:26" s="246" customFormat="1" ht="18" customHeight="1">
      <c r="A18" s="313" t="s">
        <v>161</v>
      </c>
      <c r="B18" s="314" t="s">
        <v>106</v>
      </c>
      <c r="C18" s="315">
        <f>SUMIFS('3-Budget Detail '!$Q$8:$Q$115,'3-Budget Detail '!$C$8:$C$115,'Data Valid'!$A$10,'3-Budget Detail '!$B$8:$B$115,'Data Valid'!$A$1,'3-Budget Detail '!$A$8:$A$115,'Data Valid'!$D9)</f>
        <v>0</v>
      </c>
      <c r="D18" s="315">
        <f>SUMIFS('3-Budget Detail '!$Q$8:$Q$115,'3-Budget Detail '!$C$8:$C$115,'Data Valid'!$A$10,'3-Budget Detail '!$B$8:$B$115,'Data Valid'!$A$2,'3-Budget Detail '!$A$8:$A$115,'Data Valid'!$D9)</f>
        <v>0</v>
      </c>
      <c r="E18" s="315">
        <f>SUMIFS('3-Budget Detail '!$Q$8:$Q$115,'3-Budget Detail '!$C$8:$C$115,'Data Valid'!$A$10,'3-Budget Detail '!$B$8:$B$115,'Data Valid'!$A$3,'3-Budget Detail '!$A$8:$A$115,'Data Valid'!$D9)</f>
        <v>0</v>
      </c>
      <c r="F18" s="315">
        <f>SUMIFS('3-Budget Detail '!$Q$8:$Q$115,'3-Budget Detail '!$C$8:$C$115,'Data Valid'!$A$10,'3-Budget Detail '!$B$8:$B$115,'Data Valid'!$A$4,'3-Budget Detail '!$A$8:$A$115,'Data Valid'!$D9)</f>
        <v>0</v>
      </c>
      <c r="G18" s="315">
        <f>SUMIFS('3-Budget Detail '!$Q$8:$Q$115,'3-Budget Detail '!$C$8:$C$115,'Data Valid'!$A$10,'3-Budget Detail '!$B$8:$B$115,'Data Valid'!$A$5,'3-Budget Detail '!$A$8:$A$115,'Data Valid'!$D9)</f>
        <v>0</v>
      </c>
      <c r="H18" s="316">
        <f t="shared" ref="H18:H24" si="2">SUM(C18:G18)</f>
        <v>0</v>
      </c>
      <c r="I18" s="253"/>
      <c r="J18" s="253"/>
      <c r="K18" s="253"/>
      <c r="L18" s="253"/>
      <c r="M18" s="253"/>
      <c r="N18" s="253"/>
      <c r="O18" s="253"/>
      <c r="P18" s="253"/>
      <c r="Q18" s="253"/>
      <c r="R18" s="253"/>
      <c r="S18" s="253"/>
      <c r="T18" s="253"/>
      <c r="U18" s="253"/>
      <c r="V18" s="253"/>
      <c r="W18" s="253"/>
      <c r="X18" s="253"/>
      <c r="Y18" s="253"/>
      <c r="Z18" s="253"/>
    </row>
    <row r="19" spans="1:26" s="246" customFormat="1" ht="18" customHeight="1">
      <c r="A19" s="313" t="s">
        <v>161</v>
      </c>
      <c r="B19" s="314" t="s">
        <v>107</v>
      </c>
      <c r="C19" s="315">
        <f>SUMIFS('3-Budget Detail '!$Q$8:$Q$115,'3-Budget Detail '!$C$8:$C$115,'Data Valid'!$A$10,'3-Budget Detail '!$B$8:$B$115,'Data Valid'!$A$1,'3-Budget Detail '!$A$8:$A$115,'Data Valid'!$D10)</f>
        <v>0</v>
      </c>
      <c r="D19" s="315">
        <f>SUMIFS('3-Budget Detail '!$Q$8:$Q$115,'3-Budget Detail '!$C$8:$C$115,'Data Valid'!$A$10,'3-Budget Detail '!$B$8:$B$115,'Data Valid'!$A$2,'3-Budget Detail '!$A$8:$A$115,'Data Valid'!$D10)</f>
        <v>0</v>
      </c>
      <c r="E19" s="315">
        <f>SUMIFS('3-Budget Detail '!$Q$8:$Q$115,'3-Budget Detail '!$C$8:$C$115,'Data Valid'!$A$10,'3-Budget Detail '!$B$8:$B$115,'Data Valid'!$A$3,'3-Budget Detail '!$A$8:$A$115,'Data Valid'!$D10)</f>
        <v>0</v>
      </c>
      <c r="F19" s="315">
        <f>SUMIFS('3-Budget Detail '!$Q$8:$Q$115,'3-Budget Detail '!$C$8:$C$115,'Data Valid'!$A$10,'3-Budget Detail '!$B$8:$B$115,'Data Valid'!$A$4,'3-Budget Detail '!$A$8:$A$115,'Data Valid'!$D10)</f>
        <v>0</v>
      </c>
      <c r="G19" s="315">
        <f>SUMIFS('3-Budget Detail '!$Q$8:$Q$115,'3-Budget Detail '!$C$8:$C$115,'Data Valid'!$A$10,'3-Budget Detail '!$B$8:$B$115,'Data Valid'!$A$5,'3-Budget Detail '!$A$8:$A$115,'Data Valid'!$D10)</f>
        <v>0</v>
      </c>
      <c r="H19" s="316">
        <f t="shared" si="2"/>
        <v>0</v>
      </c>
      <c r="I19" s="253"/>
      <c r="J19" s="253"/>
      <c r="K19" s="253"/>
      <c r="L19" s="253"/>
      <c r="M19" s="253"/>
      <c r="N19" s="253"/>
      <c r="O19" s="253"/>
      <c r="P19" s="253"/>
      <c r="Q19" s="253"/>
      <c r="R19" s="253"/>
      <c r="S19" s="253"/>
      <c r="T19" s="253"/>
      <c r="U19" s="253"/>
      <c r="V19" s="253"/>
      <c r="W19" s="253"/>
      <c r="X19" s="253"/>
      <c r="Y19" s="253"/>
      <c r="Z19" s="253"/>
    </row>
    <row r="20" spans="1:26" s="246" customFormat="1" ht="18" customHeight="1">
      <c r="A20" s="327" t="s">
        <v>161</v>
      </c>
      <c r="B20" s="328" t="s">
        <v>160</v>
      </c>
      <c r="C20" s="315">
        <f>SUMIFS('3-Budget Detail '!$Q$8:$Q$115,'3-Budget Detail '!$C$8:$C$115,'Data Valid'!$A$10,'3-Budget Detail '!$B$8:$B$115,'Data Valid'!$A$1,'3-Budget Detail '!$A$8:$A$115,'Data Valid'!#REF!)</f>
        <v>0</v>
      </c>
      <c r="D20" s="315">
        <f>SUMIFS('3-Budget Detail '!$Q$8:$Q$115,'3-Budget Detail '!$C$8:$C$115,'Data Valid'!$A$10,'3-Budget Detail '!$B$8:$B$115,'Data Valid'!$A$2,'3-Budget Detail '!$A$8:$A$115,'Data Valid'!#REF!)</f>
        <v>0</v>
      </c>
      <c r="E20" s="315">
        <f>SUMIFS('3-Budget Detail '!$Q$8:$Q$115,'3-Budget Detail '!$C$8:$C$115,'Data Valid'!$A$10,'3-Budget Detail '!$B$8:$B$115,'Data Valid'!$A$3,'3-Budget Detail '!$A$8:$A$115,'Data Valid'!#REF!)</f>
        <v>0</v>
      </c>
      <c r="F20" s="315">
        <f>SUMIFS('3-Budget Detail '!$Q$8:$Q$115,'3-Budget Detail '!$C$8:$C$115,'Data Valid'!$A$10,'3-Budget Detail '!$B$8:$B$115,'Data Valid'!$A$4,'3-Budget Detail '!$A$8:$A$115,'Data Valid'!#REF!)</f>
        <v>0</v>
      </c>
      <c r="G20" s="315">
        <f>SUMIFS('3-Budget Detail '!$Q$8:$Q$115,'3-Budget Detail '!$C$8:$C$115,'Data Valid'!$A$10,'3-Budget Detail '!$B$8:$B$115,'Data Valid'!$A$5,'3-Budget Detail '!$A$8:$A$115,'Data Valid'!#REF!)</f>
        <v>0</v>
      </c>
      <c r="H20" s="316">
        <f t="shared" si="2"/>
        <v>0</v>
      </c>
      <c r="I20" s="253"/>
      <c r="J20" s="253"/>
      <c r="K20" s="253"/>
      <c r="L20" s="253"/>
      <c r="M20" s="253"/>
      <c r="N20" s="253"/>
      <c r="O20" s="253"/>
      <c r="P20" s="253"/>
      <c r="Q20" s="253"/>
      <c r="R20" s="253"/>
      <c r="S20" s="253"/>
      <c r="T20" s="253"/>
      <c r="U20" s="253"/>
      <c r="V20" s="253"/>
      <c r="W20" s="253"/>
      <c r="X20" s="253"/>
      <c r="Y20" s="253"/>
      <c r="Z20" s="253"/>
    </row>
    <row r="21" spans="1:26" s="246" customFormat="1" ht="18" customHeight="1">
      <c r="A21" s="313" t="s">
        <v>161</v>
      </c>
      <c r="B21" s="314" t="s">
        <v>108</v>
      </c>
      <c r="C21" s="315">
        <f>SUMIFS('3-Budget Detail '!$Q$8:$Q$115,'3-Budget Detail '!$C$8:$C$115,'Data Valid'!$A$10,'3-Budget Detail '!$B$8:$B$115,'Data Valid'!$A$1,'3-Budget Detail '!$A$8:$A$115,'Data Valid'!$D11)</f>
        <v>0</v>
      </c>
      <c r="D21" s="315">
        <f>SUMIFS('3-Budget Detail '!$Q$8:$Q$115,'3-Budget Detail '!$C$8:$C$115,'Data Valid'!$A$10,'3-Budget Detail '!$B$8:$B$115,'Data Valid'!$A$2,'3-Budget Detail '!$A$8:$A$115,'Data Valid'!$D11)</f>
        <v>0</v>
      </c>
      <c r="E21" s="315">
        <f>SUMIFS('3-Budget Detail '!$Q$8:$Q$115,'3-Budget Detail '!$C$8:$C$115,'Data Valid'!$A$10,'3-Budget Detail '!$B$8:$B$115,'Data Valid'!$A$3,'3-Budget Detail '!$A$8:$A$115,'Data Valid'!$D11)</f>
        <v>0</v>
      </c>
      <c r="F21" s="315">
        <f>SUMIFS('3-Budget Detail '!$Q$8:$Q$115,'3-Budget Detail '!$C$8:$C$115,'Data Valid'!$A$10,'3-Budget Detail '!$B$8:$B$115,'Data Valid'!$A$4,'3-Budget Detail '!$A$8:$A$115,'Data Valid'!$D11)</f>
        <v>0</v>
      </c>
      <c r="G21" s="315">
        <f>SUMIFS('3-Budget Detail '!$Q$8:$Q$115,'3-Budget Detail '!$C$8:$C$115,'Data Valid'!$A$10,'3-Budget Detail '!$B$8:$B$115,'Data Valid'!$A$5,'3-Budget Detail '!$A$8:$A$115,'Data Valid'!$D11)</f>
        <v>0</v>
      </c>
      <c r="H21" s="316">
        <f t="shared" si="2"/>
        <v>0</v>
      </c>
      <c r="I21" s="253"/>
      <c r="J21" s="253"/>
      <c r="K21" s="253"/>
      <c r="L21" s="253"/>
      <c r="M21" s="253"/>
      <c r="N21" s="253"/>
      <c r="O21" s="253"/>
      <c r="P21" s="253"/>
      <c r="Q21" s="253"/>
      <c r="R21" s="253"/>
      <c r="S21" s="253"/>
      <c r="T21" s="253"/>
      <c r="U21" s="253"/>
      <c r="V21" s="253"/>
      <c r="W21" s="253"/>
      <c r="X21" s="253"/>
      <c r="Y21" s="253"/>
      <c r="Z21" s="253"/>
    </row>
    <row r="22" spans="1:26" s="246" customFormat="1" ht="18" customHeight="1">
      <c r="A22" s="313" t="s">
        <v>161</v>
      </c>
      <c r="B22" s="314" t="s">
        <v>109</v>
      </c>
      <c r="C22" s="315">
        <f>SUMIFS('3-Budget Detail '!$Q$8:$Q$115,'3-Budget Detail '!$C$8:$C$115,'Data Valid'!$A$10,'3-Budget Detail '!$B$8:$B$115,'Data Valid'!$A$1,'3-Budget Detail '!$A$8:$A$115,'Data Valid'!$D13)</f>
        <v>0</v>
      </c>
      <c r="D22" s="315">
        <f>SUMIFS('3-Budget Detail '!$Q$8:$Q$115,'3-Budget Detail '!$C$8:$C$115,'Data Valid'!$A$10,'3-Budget Detail '!$B$8:$B$115,'Data Valid'!$A$2,'3-Budget Detail '!$A$8:$A$115,'Data Valid'!$D13)</f>
        <v>0</v>
      </c>
      <c r="E22" s="315">
        <f>SUMIFS('3-Budget Detail '!$Q$8:$Q$115,'3-Budget Detail '!$C$8:$C$115,'Data Valid'!$A$10,'3-Budget Detail '!$B$8:$B$115,'Data Valid'!$A$3,'3-Budget Detail '!$A$8:$A$115,'Data Valid'!$D13)</f>
        <v>0</v>
      </c>
      <c r="F22" s="315">
        <f>SUMIFS('3-Budget Detail '!$Q$8:$Q$115,'3-Budget Detail '!$C$8:$C$115,'Data Valid'!$A$10,'3-Budget Detail '!$B$8:$B$115,'Data Valid'!$A$4,'3-Budget Detail '!$A$8:$A$115,'Data Valid'!$D13)</f>
        <v>0</v>
      </c>
      <c r="G22" s="315">
        <f>SUMIFS('3-Budget Detail '!$Q$8:$Q$115,'3-Budget Detail '!$C$8:$C$115,'Data Valid'!$A$10,'3-Budget Detail '!$B$8:$B$115,'Data Valid'!$A$5,'3-Budget Detail '!$A$8:$A$115,'Data Valid'!$D13)</f>
        <v>0</v>
      </c>
      <c r="H22" s="316">
        <f t="shared" si="2"/>
        <v>0</v>
      </c>
      <c r="I22" s="253"/>
      <c r="J22" s="253"/>
      <c r="K22" s="253"/>
      <c r="L22" s="253"/>
      <c r="M22" s="253"/>
      <c r="N22" s="253"/>
      <c r="O22" s="253"/>
      <c r="P22" s="253"/>
      <c r="Q22" s="253"/>
      <c r="R22" s="253"/>
      <c r="S22" s="253"/>
      <c r="T22" s="253"/>
      <c r="U22" s="253"/>
      <c r="V22" s="253"/>
      <c r="W22" s="253"/>
      <c r="X22" s="253"/>
      <c r="Y22" s="253"/>
      <c r="Z22" s="253"/>
    </row>
    <row r="23" spans="1:26" s="246" customFormat="1" ht="18" customHeight="1">
      <c r="A23" s="313" t="s">
        <v>161</v>
      </c>
      <c r="B23" s="314" t="s">
        <v>110</v>
      </c>
      <c r="C23" s="315">
        <f>SUMIFS('3-Budget Detail '!$Q$8:$Q$115,'3-Budget Detail '!$C$8:$C$115,'Data Valid'!$A$10,'3-Budget Detail '!$B$8:$B$115,'Data Valid'!$A$1,'3-Budget Detail '!$A$8:$A$115,'Data Valid'!$D14)</f>
        <v>0</v>
      </c>
      <c r="D23" s="315">
        <f>SUMIFS('3-Budget Detail '!$Q$8:$Q$115,'3-Budget Detail '!$C$8:$C$115,'Data Valid'!$A$10,'3-Budget Detail '!$B$8:$B$115,'Data Valid'!$A$2,'3-Budget Detail '!$A$8:$A$115,'Data Valid'!$D14)</f>
        <v>0</v>
      </c>
      <c r="E23" s="315">
        <f>SUMIFS('3-Budget Detail '!$Q$8:$Q$115,'3-Budget Detail '!$C$8:$C$115,'Data Valid'!$A$10,'3-Budget Detail '!$B$8:$B$115,'Data Valid'!$A$3,'3-Budget Detail '!$A$8:$A$115,'Data Valid'!$D14)</f>
        <v>0</v>
      </c>
      <c r="F23" s="315">
        <f>SUMIFS('3-Budget Detail '!$Q$8:$Q$115,'3-Budget Detail '!$C$8:$C$115,'Data Valid'!$A$10,'3-Budget Detail '!$B$8:$B$115,'Data Valid'!$A$4,'3-Budget Detail '!$A$8:$A$115,'Data Valid'!$D14)</f>
        <v>0</v>
      </c>
      <c r="G23" s="315">
        <f>SUMIFS('3-Budget Detail '!$Q$8:$Q$115,'3-Budget Detail '!$C$8:$C$115,'Data Valid'!$A$10,'3-Budget Detail '!$B$8:$B$115,'Data Valid'!$A$5,'3-Budget Detail '!$A$8:$A$115,'Data Valid'!$D14)</f>
        <v>0</v>
      </c>
      <c r="H23" s="316">
        <f t="shared" si="2"/>
        <v>0</v>
      </c>
      <c r="I23" s="253"/>
      <c r="J23" s="253"/>
      <c r="K23" s="253"/>
      <c r="L23" s="253"/>
      <c r="M23" s="253"/>
      <c r="N23" s="253"/>
      <c r="O23" s="253"/>
      <c r="P23" s="253"/>
      <c r="Q23" s="253"/>
      <c r="R23" s="253"/>
      <c r="S23" s="253"/>
      <c r="T23" s="253"/>
      <c r="U23" s="253"/>
      <c r="V23" s="253"/>
      <c r="W23" s="253"/>
      <c r="X23" s="253"/>
      <c r="Y23" s="253"/>
      <c r="Z23" s="253"/>
    </row>
    <row r="24" spans="1:26" s="246" customFormat="1" ht="18" customHeight="1" thickBot="1">
      <c r="A24" s="327" t="s">
        <v>161</v>
      </c>
      <c r="B24" s="329" t="s">
        <v>168</v>
      </c>
      <c r="C24" s="315">
        <f>SUMIFS('3-Budget Detail '!$Q$8:$Q$115,'3-Budget Detail '!$C$8:$C$115,'Data Valid'!$A$10,'3-Budget Detail '!$B$8:$B$115,'Data Valid'!$A$1,'3-Budget Detail '!$A$8:$A$115,'Data Valid'!#REF!)</f>
        <v>0</v>
      </c>
      <c r="D24" s="315">
        <f>SUMIFS('3-Budget Detail '!$Q$8:$Q$115,'3-Budget Detail '!$C$8:$C$115,'Data Valid'!$A$10,'3-Budget Detail '!$B$8:$B$115,'Data Valid'!$A$2,'3-Budget Detail '!$A$8:$A$115,'Data Valid'!#REF!)</f>
        <v>0</v>
      </c>
      <c r="E24" s="315">
        <f>SUMIFS('3-Budget Detail '!$Q$8:$Q$115,'3-Budget Detail '!$C$8:$C$115,'Data Valid'!$A$10,'3-Budget Detail '!$B$8:$B$115,'Data Valid'!$A$3,'3-Budget Detail '!$A$8:$A$115,'Data Valid'!#REF!)</f>
        <v>0</v>
      </c>
      <c r="F24" s="315">
        <f>SUMIFS('3-Budget Detail '!$Q$8:$Q$115,'3-Budget Detail '!$C$8:$C$115,'Data Valid'!$A$10,'3-Budget Detail '!$B$8:$B$115,'Data Valid'!$A$4,'3-Budget Detail '!$A$8:$A$115,'Data Valid'!#REF!)</f>
        <v>0</v>
      </c>
      <c r="G24" s="315">
        <f>SUMIFS('3-Budget Detail '!$Q$8:$Q$115,'3-Budget Detail '!$C$8:$C$115,'Data Valid'!$A$10,'3-Budget Detail '!$B$8:$B$115,'Data Valid'!$A$5,'3-Budget Detail '!$A$8:$A$115,'Data Valid'!#REF!)</f>
        <v>0</v>
      </c>
      <c r="H24" s="316">
        <f t="shared" si="2"/>
        <v>0</v>
      </c>
      <c r="I24" s="253"/>
      <c r="J24" s="253"/>
      <c r="K24" s="253"/>
      <c r="L24" s="253"/>
      <c r="M24" s="253"/>
      <c r="N24" s="253"/>
      <c r="O24" s="253"/>
      <c r="P24" s="253"/>
      <c r="Q24" s="253"/>
      <c r="R24" s="253"/>
      <c r="S24" s="253"/>
      <c r="T24" s="253"/>
      <c r="U24" s="253"/>
      <c r="V24" s="253"/>
      <c r="W24" s="253"/>
      <c r="X24" s="253"/>
      <c r="Y24" s="253"/>
      <c r="Z24" s="253"/>
    </row>
    <row r="25" spans="1:26" s="246" customFormat="1" ht="18" customHeight="1" thickBot="1">
      <c r="A25" s="313" t="s">
        <v>161</v>
      </c>
      <c r="B25" s="320" t="s">
        <v>113</v>
      </c>
      <c r="C25" s="321">
        <f>SUM(C17:C24)</f>
        <v>0</v>
      </c>
      <c r="D25" s="321">
        <f t="shared" ref="D25:H25" si="3">SUM(D17:D24)</f>
        <v>0</v>
      </c>
      <c r="E25" s="321">
        <f t="shared" si="3"/>
        <v>0</v>
      </c>
      <c r="F25" s="321">
        <f t="shared" si="3"/>
        <v>0</v>
      </c>
      <c r="G25" s="321">
        <f t="shared" si="3"/>
        <v>0</v>
      </c>
      <c r="H25" s="321">
        <f t="shared" si="3"/>
        <v>0</v>
      </c>
      <c r="I25" s="253"/>
      <c r="J25" s="253"/>
      <c r="K25" s="253"/>
      <c r="L25" s="253"/>
      <c r="M25" s="253"/>
      <c r="N25" s="253"/>
      <c r="O25" s="253"/>
      <c r="P25" s="253"/>
      <c r="Q25" s="253"/>
      <c r="R25" s="253"/>
      <c r="S25" s="253"/>
      <c r="T25" s="253"/>
      <c r="U25" s="253"/>
      <c r="V25" s="253"/>
      <c r="W25" s="253"/>
      <c r="X25" s="253"/>
      <c r="Y25" s="253"/>
      <c r="Z25" s="253"/>
    </row>
    <row r="26" spans="1:26" s="246" customFormat="1" ht="18" customHeight="1" thickBot="1">
      <c r="A26" s="313" t="s">
        <v>161</v>
      </c>
      <c r="B26" s="320" t="s">
        <v>114</v>
      </c>
      <c r="C26" s="321">
        <f t="shared" ref="C26:H26" si="4">+C25+C14</f>
        <v>0</v>
      </c>
      <c r="D26" s="321">
        <f t="shared" si="4"/>
        <v>0</v>
      </c>
      <c r="E26" s="321">
        <f t="shared" si="4"/>
        <v>0</v>
      </c>
      <c r="F26" s="321">
        <f t="shared" si="4"/>
        <v>0</v>
      </c>
      <c r="G26" s="321">
        <f t="shared" si="4"/>
        <v>0</v>
      </c>
      <c r="H26" s="321">
        <f t="shared" si="4"/>
        <v>0</v>
      </c>
      <c r="I26" s="253"/>
      <c r="J26" s="253"/>
      <c r="K26" s="253"/>
      <c r="L26" s="253"/>
      <c r="M26" s="253"/>
      <c r="N26" s="253"/>
      <c r="O26" s="253"/>
      <c r="P26" s="253"/>
      <c r="Q26" s="253"/>
      <c r="R26" s="253"/>
      <c r="S26" s="253"/>
      <c r="T26" s="253"/>
      <c r="U26" s="253"/>
      <c r="V26" s="253"/>
      <c r="W26" s="253"/>
      <c r="X26" s="253"/>
      <c r="Y26" s="253"/>
      <c r="Z26" s="253"/>
    </row>
    <row r="27" spans="1:26" s="246" customFormat="1" ht="18" customHeight="1">
      <c r="A27" s="244"/>
      <c r="B27" s="248"/>
      <c r="C27" s="250"/>
      <c r="D27" s="250"/>
      <c r="E27" s="250"/>
      <c r="F27" s="250"/>
      <c r="G27" s="250"/>
      <c r="H27" s="250"/>
      <c r="I27" s="253"/>
      <c r="J27" s="253"/>
      <c r="K27" s="253"/>
      <c r="L27" s="253"/>
      <c r="M27" s="253"/>
      <c r="N27" s="253"/>
      <c r="O27" s="253"/>
      <c r="P27" s="253"/>
      <c r="Q27" s="253"/>
      <c r="R27" s="253"/>
      <c r="S27" s="253"/>
      <c r="T27" s="253"/>
      <c r="U27" s="253"/>
      <c r="V27" s="253"/>
      <c r="W27" s="253"/>
      <c r="X27" s="253"/>
      <c r="Y27" s="253"/>
      <c r="Z27" s="253"/>
    </row>
    <row r="28" spans="1:26" s="246" customFormat="1" ht="18" customHeight="1">
      <c r="A28" s="244"/>
      <c r="B28" s="251"/>
      <c r="C28" s="251"/>
      <c r="D28" s="251"/>
      <c r="E28" s="247"/>
      <c r="F28" s="251"/>
      <c r="G28" s="251"/>
      <c r="H28" s="251"/>
      <c r="I28" s="253"/>
      <c r="J28" s="253"/>
      <c r="K28" s="253"/>
      <c r="L28" s="253"/>
      <c r="M28" s="253"/>
      <c r="N28" s="253"/>
      <c r="O28" s="253"/>
      <c r="P28" s="253"/>
      <c r="Q28" s="253"/>
      <c r="R28" s="253"/>
      <c r="S28" s="253"/>
      <c r="T28" s="253"/>
      <c r="U28" s="253"/>
      <c r="V28" s="253"/>
      <c r="W28" s="253"/>
      <c r="X28" s="253"/>
      <c r="Y28" s="253"/>
      <c r="Z28" s="253"/>
    </row>
    <row r="29" spans="1:26" s="246" customFormat="1" ht="18" customHeight="1">
      <c r="A29" s="244"/>
      <c r="B29" s="248"/>
      <c r="C29" s="250"/>
      <c r="D29" s="250"/>
      <c r="E29" s="250"/>
      <c r="F29" s="250"/>
      <c r="G29" s="250"/>
      <c r="H29" s="250"/>
      <c r="I29" s="253"/>
      <c r="J29" s="253"/>
      <c r="K29" s="253"/>
      <c r="L29" s="253"/>
      <c r="M29" s="253"/>
      <c r="N29" s="253"/>
      <c r="O29" s="253"/>
      <c r="P29" s="253"/>
      <c r="Q29" s="253"/>
      <c r="R29" s="253"/>
      <c r="S29" s="253"/>
      <c r="T29" s="253"/>
      <c r="U29" s="253"/>
      <c r="V29" s="253"/>
      <c r="W29" s="253"/>
      <c r="X29" s="253"/>
      <c r="Y29" s="253"/>
      <c r="Z29" s="253"/>
    </row>
    <row r="30" spans="1:26" s="246" customFormat="1" ht="18" customHeight="1">
      <c r="A30" s="244"/>
      <c r="B30" s="248"/>
      <c r="C30" s="250"/>
      <c r="D30" s="250"/>
      <c r="E30" s="250"/>
      <c r="F30" s="250"/>
      <c r="G30" s="250"/>
      <c r="H30" s="250"/>
      <c r="I30" s="253"/>
      <c r="J30" s="253"/>
      <c r="K30" s="253"/>
      <c r="L30" s="253"/>
      <c r="M30" s="253"/>
      <c r="N30" s="253"/>
      <c r="O30" s="253"/>
      <c r="P30" s="253"/>
      <c r="Q30" s="253"/>
      <c r="R30" s="253"/>
      <c r="S30" s="253"/>
      <c r="T30" s="253"/>
      <c r="U30" s="253"/>
      <c r="V30" s="253"/>
      <c r="W30" s="253"/>
      <c r="X30" s="253"/>
      <c r="Y30" s="253"/>
      <c r="Z30" s="253"/>
    </row>
    <row r="31" spans="1:26" s="246" customFormat="1" ht="18" customHeight="1">
      <c r="A31" s="245"/>
      <c r="B31" s="245"/>
      <c r="C31" s="245"/>
      <c r="D31" s="245"/>
      <c r="E31" s="245"/>
      <c r="F31" s="245"/>
      <c r="G31" s="245"/>
      <c r="H31" s="245"/>
      <c r="I31" s="253"/>
      <c r="J31" s="253"/>
      <c r="K31" s="253"/>
      <c r="L31" s="253"/>
      <c r="M31" s="253"/>
      <c r="N31" s="253"/>
      <c r="O31" s="253"/>
      <c r="P31" s="253"/>
      <c r="Q31" s="253"/>
      <c r="R31" s="253"/>
      <c r="S31" s="253"/>
      <c r="T31" s="253"/>
      <c r="U31" s="253"/>
      <c r="V31" s="253"/>
      <c r="W31" s="253"/>
      <c r="X31" s="253"/>
      <c r="Y31" s="253"/>
      <c r="Z31" s="253"/>
    </row>
    <row r="32" spans="1:26" s="246" customFormat="1" ht="18" customHeight="1">
      <c r="A32" s="245"/>
      <c r="B32" s="252"/>
      <c r="C32" s="245"/>
      <c r="D32" s="245"/>
      <c r="E32" s="245"/>
      <c r="F32" s="245"/>
      <c r="G32" s="245"/>
      <c r="H32" s="245"/>
      <c r="I32" s="253"/>
      <c r="J32" s="253"/>
      <c r="K32" s="253"/>
      <c r="L32" s="253"/>
      <c r="M32" s="253"/>
      <c r="N32" s="253"/>
      <c r="O32" s="253"/>
      <c r="P32" s="253"/>
      <c r="Q32" s="253"/>
      <c r="R32" s="253"/>
      <c r="S32" s="253"/>
      <c r="T32" s="253"/>
      <c r="U32" s="253"/>
      <c r="V32" s="253"/>
      <c r="W32" s="253"/>
      <c r="X32" s="253"/>
      <c r="Y32" s="253"/>
      <c r="Z32" s="253"/>
    </row>
    <row r="33" spans="1:26" s="246" customFormat="1" ht="18" customHeight="1">
      <c r="A33" s="245"/>
      <c r="B33" s="245"/>
      <c r="C33" s="245"/>
      <c r="D33" s="245"/>
      <c r="E33" s="245"/>
      <c r="F33" s="245"/>
      <c r="G33" s="245"/>
      <c r="H33" s="245"/>
      <c r="I33" s="253"/>
      <c r="J33" s="253"/>
      <c r="K33" s="253"/>
      <c r="L33" s="253"/>
      <c r="M33" s="253"/>
      <c r="N33" s="253"/>
      <c r="O33" s="253"/>
      <c r="P33" s="253"/>
      <c r="Q33" s="253"/>
      <c r="R33" s="253"/>
      <c r="S33" s="253"/>
      <c r="T33" s="253"/>
      <c r="U33" s="253"/>
      <c r="V33" s="253"/>
      <c r="W33" s="253"/>
      <c r="X33" s="253"/>
      <c r="Y33" s="253"/>
      <c r="Z33" s="253"/>
    </row>
    <row r="34" spans="1:26" s="246" customFormat="1" ht="18" customHeight="1">
      <c r="A34" s="245"/>
      <c r="B34" s="245"/>
      <c r="C34" s="245"/>
      <c r="D34" s="245"/>
      <c r="E34" s="245"/>
      <c r="F34" s="245"/>
      <c r="G34" s="245"/>
      <c r="H34" s="245"/>
      <c r="I34" s="253"/>
      <c r="J34" s="253"/>
      <c r="K34" s="253"/>
      <c r="L34" s="253"/>
      <c r="M34" s="253"/>
      <c r="N34" s="253"/>
      <c r="O34" s="253"/>
      <c r="P34" s="253"/>
      <c r="Q34" s="253"/>
      <c r="R34" s="253"/>
      <c r="S34" s="253"/>
      <c r="T34" s="253"/>
      <c r="U34" s="253"/>
      <c r="V34" s="253"/>
      <c r="W34" s="253"/>
      <c r="X34" s="253"/>
      <c r="Y34" s="253"/>
      <c r="Z34" s="253"/>
    </row>
    <row r="35" spans="1:26" s="246" customFormat="1" ht="18" customHeight="1">
      <c r="A35" s="245"/>
      <c r="B35" s="245"/>
      <c r="C35" s="245"/>
      <c r="D35" s="245"/>
      <c r="E35" s="245"/>
      <c r="F35" s="245"/>
      <c r="G35" s="245"/>
      <c r="H35" s="245"/>
      <c r="I35" s="253"/>
      <c r="J35" s="253"/>
      <c r="K35" s="253"/>
      <c r="L35" s="253"/>
      <c r="M35" s="253"/>
      <c r="N35" s="253"/>
      <c r="O35" s="253"/>
      <c r="P35" s="253"/>
      <c r="Q35" s="253"/>
      <c r="R35" s="253"/>
      <c r="S35" s="253"/>
      <c r="T35" s="253"/>
      <c r="U35" s="253"/>
      <c r="V35" s="253"/>
      <c r="W35" s="253"/>
      <c r="X35" s="253"/>
      <c r="Y35" s="253"/>
      <c r="Z35" s="253"/>
    </row>
    <row r="36" spans="1:26" s="246" customFormat="1" ht="18" customHeight="1">
      <c r="A36" s="245"/>
      <c r="B36" s="245"/>
      <c r="C36" s="245"/>
      <c r="D36" s="245"/>
      <c r="E36" s="245"/>
      <c r="F36" s="245"/>
      <c r="G36" s="245"/>
      <c r="H36" s="245"/>
      <c r="I36" s="253"/>
      <c r="J36" s="253"/>
      <c r="K36" s="253"/>
      <c r="L36" s="253"/>
      <c r="M36" s="253"/>
      <c r="N36" s="253"/>
      <c r="O36" s="253"/>
      <c r="P36" s="253"/>
      <c r="Q36" s="253"/>
      <c r="R36" s="253"/>
      <c r="S36" s="253"/>
      <c r="T36" s="253"/>
      <c r="U36" s="253"/>
      <c r="V36" s="253"/>
      <c r="W36" s="253"/>
      <c r="X36" s="253"/>
      <c r="Y36" s="253"/>
      <c r="Z36" s="253"/>
    </row>
    <row r="37" spans="1:26" s="246" customFormat="1" ht="18" customHeight="1">
      <c r="A37" s="245"/>
      <c r="B37" s="245"/>
      <c r="C37" s="245"/>
      <c r="D37" s="245"/>
      <c r="E37" s="245"/>
      <c r="F37" s="245"/>
      <c r="G37" s="245"/>
      <c r="H37" s="245"/>
      <c r="I37" s="253"/>
      <c r="J37" s="253"/>
      <c r="K37" s="253"/>
      <c r="L37" s="253"/>
      <c r="M37" s="253"/>
      <c r="N37" s="253"/>
      <c r="O37" s="253"/>
      <c r="P37" s="253"/>
      <c r="Q37" s="253"/>
      <c r="R37" s="253"/>
      <c r="S37" s="253"/>
      <c r="T37" s="253"/>
      <c r="U37" s="253"/>
      <c r="V37" s="253"/>
      <c r="W37" s="253"/>
      <c r="X37" s="253"/>
      <c r="Y37" s="253"/>
      <c r="Z37" s="253"/>
    </row>
    <row r="38" spans="1:26" s="246" customFormat="1" ht="18" customHeight="1">
      <c r="A38" s="245"/>
      <c r="B38" s="245"/>
      <c r="C38" s="245"/>
      <c r="D38" s="245"/>
      <c r="E38" s="245"/>
      <c r="F38" s="245"/>
      <c r="G38" s="245"/>
      <c r="H38" s="245"/>
      <c r="I38" s="253"/>
      <c r="J38" s="253"/>
      <c r="K38" s="253"/>
      <c r="L38" s="253"/>
      <c r="M38" s="253"/>
      <c r="N38" s="253"/>
      <c r="O38" s="253"/>
      <c r="P38" s="253"/>
      <c r="Q38" s="253"/>
      <c r="R38" s="253"/>
      <c r="S38" s="253"/>
      <c r="T38" s="253"/>
      <c r="U38" s="253"/>
      <c r="V38" s="253"/>
      <c r="W38" s="253"/>
      <c r="X38" s="253"/>
      <c r="Y38" s="253"/>
      <c r="Z38" s="253"/>
    </row>
    <row r="39" spans="1:26" s="246" customFormat="1" ht="18" customHeight="1">
      <c r="A39" s="245"/>
      <c r="B39" s="245"/>
      <c r="C39" s="245"/>
      <c r="D39" s="245"/>
      <c r="E39" s="245"/>
      <c r="F39" s="245"/>
      <c r="G39" s="245"/>
      <c r="H39" s="245"/>
      <c r="I39" s="253"/>
      <c r="J39" s="253"/>
      <c r="K39" s="253"/>
      <c r="L39" s="253"/>
      <c r="M39" s="253"/>
      <c r="N39" s="253"/>
      <c r="O39" s="253"/>
      <c r="P39" s="253"/>
      <c r="Q39" s="253"/>
      <c r="R39" s="253"/>
      <c r="S39" s="253"/>
      <c r="T39" s="253"/>
      <c r="U39" s="253"/>
      <c r="V39" s="253"/>
      <c r="W39" s="253"/>
      <c r="X39" s="253"/>
      <c r="Y39" s="253"/>
      <c r="Z39" s="253"/>
    </row>
    <row r="40" spans="1:26" s="246" customFormat="1" ht="18" customHeight="1">
      <c r="A40" s="245"/>
      <c r="B40" s="245"/>
      <c r="C40" s="245"/>
      <c r="D40" s="245"/>
      <c r="E40" s="245"/>
      <c r="F40" s="245"/>
      <c r="G40" s="245"/>
      <c r="H40" s="245"/>
      <c r="I40" s="253"/>
      <c r="J40" s="253"/>
      <c r="K40" s="253"/>
      <c r="L40" s="253"/>
      <c r="M40" s="253"/>
      <c r="N40" s="253"/>
      <c r="O40" s="253"/>
      <c r="P40" s="253"/>
      <c r="Q40" s="253"/>
      <c r="R40" s="253"/>
      <c r="S40" s="253"/>
      <c r="T40" s="253"/>
      <c r="U40" s="253"/>
      <c r="V40" s="253"/>
      <c r="W40" s="253"/>
      <c r="X40" s="253"/>
      <c r="Y40" s="253"/>
      <c r="Z40" s="253"/>
    </row>
    <row r="41" spans="1:26" s="246" customFormat="1" ht="18" customHeight="1">
      <c r="A41" s="245"/>
      <c r="B41" s="245"/>
      <c r="C41" s="245"/>
      <c r="D41" s="245"/>
      <c r="E41" s="245"/>
      <c r="F41" s="245"/>
      <c r="G41" s="245"/>
      <c r="H41" s="245"/>
      <c r="I41" s="253"/>
      <c r="J41" s="253"/>
      <c r="K41" s="253"/>
      <c r="L41" s="253"/>
      <c r="M41" s="253"/>
      <c r="N41" s="253"/>
      <c r="O41" s="253"/>
      <c r="P41" s="253"/>
      <c r="Q41" s="253"/>
      <c r="R41" s="253"/>
      <c r="S41" s="253"/>
      <c r="T41" s="253"/>
      <c r="U41" s="253"/>
      <c r="V41" s="253"/>
      <c r="W41" s="253"/>
      <c r="X41" s="253"/>
      <c r="Y41" s="253"/>
      <c r="Z41" s="253"/>
    </row>
    <row r="42" spans="1:26" s="246" customFormat="1" ht="18" customHeight="1">
      <c r="A42" s="245"/>
      <c r="B42" s="245"/>
      <c r="C42" s="245"/>
      <c r="D42" s="245"/>
      <c r="E42" s="245"/>
      <c r="F42" s="245"/>
      <c r="G42" s="245"/>
      <c r="H42" s="245"/>
      <c r="I42" s="253"/>
      <c r="J42" s="253"/>
      <c r="K42" s="253"/>
      <c r="L42" s="253"/>
      <c r="M42" s="253"/>
      <c r="N42" s="253"/>
      <c r="O42" s="253"/>
      <c r="P42" s="253"/>
      <c r="Q42" s="253"/>
      <c r="R42" s="253"/>
      <c r="S42" s="253"/>
      <c r="T42" s="253"/>
      <c r="U42" s="253"/>
      <c r="V42" s="253"/>
      <c r="W42" s="253"/>
      <c r="X42" s="253"/>
      <c r="Y42" s="253"/>
      <c r="Z42" s="253"/>
    </row>
    <row r="43" spans="1:26" s="246" customFormat="1" ht="18" customHeight="1">
      <c r="A43" s="245"/>
      <c r="B43" s="245"/>
      <c r="C43" s="245"/>
      <c r="D43" s="245"/>
      <c r="E43" s="245"/>
      <c r="F43" s="245"/>
      <c r="G43" s="245"/>
      <c r="H43" s="245"/>
      <c r="I43" s="253"/>
      <c r="J43" s="253"/>
      <c r="K43" s="253"/>
      <c r="L43" s="253"/>
      <c r="M43" s="253"/>
      <c r="N43" s="253"/>
      <c r="O43" s="253"/>
      <c r="P43" s="253"/>
      <c r="Q43" s="253"/>
      <c r="R43" s="253"/>
      <c r="S43" s="253"/>
      <c r="T43" s="253"/>
      <c r="U43" s="253"/>
      <c r="V43" s="253"/>
      <c r="W43" s="253"/>
      <c r="X43" s="253"/>
      <c r="Y43" s="253"/>
      <c r="Z43" s="253"/>
    </row>
    <row r="44" spans="1:26" s="246" customFormat="1" ht="18" customHeight="1">
      <c r="A44" s="245"/>
      <c r="B44" s="245"/>
      <c r="C44" s="245"/>
      <c r="D44" s="245"/>
      <c r="E44" s="245"/>
      <c r="F44" s="245"/>
      <c r="G44" s="245"/>
      <c r="H44" s="245"/>
      <c r="I44" s="253"/>
      <c r="J44" s="253"/>
      <c r="K44" s="253"/>
      <c r="L44" s="253"/>
      <c r="M44" s="253"/>
      <c r="N44" s="253"/>
      <c r="O44" s="253"/>
      <c r="P44" s="253"/>
      <c r="Q44" s="253"/>
      <c r="R44" s="253"/>
      <c r="S44" s="253"/>
      <c r="T44" s="253"/>
      <c r="U44" s="253"/>
      <c r="V44" s="253"/>
      <c r="W44" s="253"/>
      <c r="X44" s="253"/>
      <c r="Y44" s="253"/>
      <c r="Z44" s="253"/>
    </row>
    <row r="45" spans="1:26" s="246" customFormat="1" ht="18" customHeight="1">
      <c r="A45" s="245"/>
      <c r="B45" s="245"/>
      <c r="C45" s="245"/>
      <c r="D45" s="245"/>
      <c r="E45" s="245"/>
      <c r="F45" s="245"/>
      <c r="G45" s="245"/>
      <c r="H45" s="245"/>
      <c r="I45" s="253"/>
      <c r="J45" s="253"/>
      <c r="K45" s="253"/>
      <c r="L45" s="253"/>
      <c r="M45" s="253"/>
      <c r="N45" s="253"/>
      <c r="O45" s="253"/>
      <c r="P45" s="253"/>
      <c r="Q45" s="253"/>
      <c r="R45" s="253"/>
      <c r="S45" s="253"/>
      <c r="T45" s="253"/>
      <c r="U45" s="253"/>
      <c r="V45" s="253"/>
      <c r="W45" s="253"/>
      <c r="X45" s="253"/>
      <c r="Y45" s="253"/>
      <c r="Z45" s="253"/>
    </row>
    <row r="46" spans="1:26" s="246" customFormat="1" ht="18" customHeight="1">
      <c r="A46" s="245"/>
      <c r="B46" s="245"/>
      <c r="C46" s="245"/>
      <c r="D46" s="245"/>
      <c r="E46" s="245"/>
      <c r="F46" s="245"/>
      <c r="G46" s="245"/>
      <c r="H46" s="245"/>
      <c r="I46" s="253"/>
      <c r="J46" s="253"/>
      <c r="K46" s="253"/>
      <c r="L46" s="253"/>
      <c r="M46" s="253"/>
      <c r="N46" s="253"/>
      <c r="O46" s="253"/>
      <c r="P46" s="253"/>
      <c r="Q46" s="253"/>
      <c r="R46" s="253"/>
      <c r="S46" s="253"/>
      <c r="T46" s="253"/>
      <c r="U46" s="253"/>
      <c r="V46" s="253"/>
      <c r="W46" s="253"/>
      <c r="X46" s="253"/>
      <c r="Y46" s="253"/>
      <c r="Z46" s="253"/>
    </row>
    <row r="47" spans="1:26" s="246" customFormat="1" ht="18" customHeight="1">
      <c r="A47" s="245"/>
      <c r="B47" s="245"/>
      <c r="C47" s="245"/>
      <c r="D47" s="245"/>
      <c r="E47" s="245"/>
      <c r="F47" s="245"/>
      <c r="G47" s="245"/>
      <c r="H47" s="245"/>
      <c r="I47" s="253"/>
      <c r="J47" s="253"/>
      <c r="K47" s="253"/>
      <c r="L47" s="253"/>
      <c r="M47" s="253"/>
      <c r="N47" s="253"/>
      <c r="O47" s="253"/>
      <c r="P47" s="253"/>
      <c r="Q47" s="253"/>
      <c r="R47" s="253"/>
      <c r="S47" s="253"/>
      <c r="T47" s="253"/>
      <c r="U47" s="253"/>
      <c r="V47" s="253"/>
      <c r="W47" s="253"/>
      <c r="X47" s="253"/>
      <c r="Y47" s="253"/>
      <c r="Z47" s="253"/>
    </row>
    <row r="48" spans="1:26" s="246" customFormat="1" ht="18" customHeight="1">
      <c r="A48" s="245"/>
      <c r="B48" s="245"/>
      <c r="C48" s="245"/>
      <c r="D48" s="245"/>
      <c r="E48" s="245"/>
      <c r="F48" s="245"/>
      <c r="G48" s="245"/>
      <c r="H48" s="245"/>
      <c r="I48" s="253"/>
      <c r="J48" s="253"/>
      <c r="K48" s="253"/>
      <c r="L48" s="253"/>
      <c r="M48" s="253"/>
      <c r="N48" s="253"/>
      <c r="O48" s="253"/>
      <c r="P48" s="253"/>
      <c r="Q48" s="253"/>
      <c r="R48" s="253"/>
      <c r="S48" s="253"/>
      <c r="T48" s="253"/>
      <c r="U48" s="253"/>
      <c r="V48" s="253"/>
      <c r="W48" s="253"/>
      <c r="X48" s="253"/>
      <c r="Y48" s="253"/>
      <c r="Z48" s="253"/>
    </row>
    <row r="49" spans="1:26" s="246" customFormat="1" ht="18" customHeight="1">
      <c r="A49" s="245"/>
      <c r="B49" s="245"/>
      <c r="C49" s="245"/>
      <c r="D49" s="245"/>
      <c r="E49" s="245"/>
      <c r="F49" s="245"/>
      <c r="G49" s="245"/>
      <c r="H49" s="245"/>
      <c r="I49" s="253"/>
      <c r="J49" s="253"/>
      <c r="K49" s="253"/>
      <c r="L49" s="253"/>
      <c r="M49" s="253"/>
      <c r="N49" s="253"/>
      <c r="O49" s="253"/>
      <c r="P49" s="253"/>
      <c r="Q49" s="253"/>
      <c r="R49" s="253"/>
      <c r="S49" s="253"/>
      <c r="T49" s="253"/>
      <c r="U49" s="253"/>
      <c r="V49" s="253"/>
      <c r="W49" s="253"/>
      <c r="X49" s="253"/>
      <c r="Y49" s="253"/>
      <c r="Z49" s="253"/>
    </row>
    <row r="50" spans="1:26" s="246" customFormat="1" ht="18" customHeight="1">
      <c r="A50" s="245"/>
      <c r="B50" s="245"/>
      <c r="C50" s="245"/>
      <c r="D50" s="245"/>
      <c r="E50" s="245"/>
      <c r="F50" s="245"/>
      <c r="G50" s="245"/>
      <c r="H50" s="245"/>
      <c r="I50" s="253"/>
      <c r="J50" s="253"/>
      <c r="K50" s="253"/>
      <c r="L50" s="253"/>
      <c r="M50" s="253"/>
      <c r="N50" s="253"/>
      <c r="O50" s="253"/>
      <c r="P50" s="253"/>
      <c r="Q50" s="253"/>
      <c r="R50" s="253"/>
      <c r="S50" s="253"/>
      <c r="T50" s="253"/>
      <c r="U50" s="253"/>
      <c r="V50" s="253"/>
      <c r="W50" s="253"/>
      <c r="X50" s="253"/>
      <c r="Y50" s="253"/>
      <c r="Z50" s="253"/>
    </row>
    <row r="51" spans="1:26" s="246" customFormat="1" ht="18" customHeight="1">
      <c r="A51" s="245"/>
      <c r="B51" s="245"/>
      <c r="C51" s="245"/>
      <c r="D51" s="245"/>
      <c r="E51" s="245"/>
      <c r="F51" s="245"/>
      <c r="G51" s="245"/>
      <c r="H51" s="245"/>
      <c r="I51" s="253"/>
      <c r="J51" s="253"/>
      <c r="K51" s="253"/>
      <c r="L51" s="253"/>
      <c r="M51" s="253"/>
      <c r="N51" s="253"/>
      <c r="O51" s="253"/>
      <c r="P51" s="253"/>
      <c r="Q51" s="253"/>
      <c r="R51" s="253"/>
      <c r="S51" s="253"/>
      <c r="T51" s="253"/>
      <c r="U51" s="253"/>
      <c r="V51" s="253"/>
      <c r="W51" s="253"/>
      <c r="X51" s="253"/>
      <c r="Y51" s="253"/>
      <c r="Z51" s="253"/>
    </row>
    <row r="52" spans="1:26" s="246" customFormat="1" ht="18" customHeight="1">
      <c r="A52" s="245"/>
      <c r="B52" s="245"/>
      <c r="C52" s="245"/>
      <c r="D52" s="245"/>
      <c r="E52" s="245"/>
      <c r="F52" s="245"/>
      <c r="G52" s="245"/>
      <c r="H52" s="245"/>
      <c r="I52" s="253"/>
      <c r="J52" s="253"/>
      <c r="K52" s="253"/>
      <c r="L52" s="253"/>
      <c r="M52" s="253"/>
      <c r="N52" s="253"/>
      <c r="O52" s="253"/>
      <c r="P52" s="253"/>
      <c r="Q52" s="253"/>
      <c r="R52" s="253"/>
      <c r="S52" s="253"/>
      <c r="T52" s="253"/>
      <c r="U52" s="253"/>
      <c r="V52" s="253"/>
      <c r="W52" s="253"/>
      <c r="X52" s="253"/>
      <c r="Y52" s="253"/>
      <c r="Z52" s="253"/>
    </row>
    <row r="53" spans="1:26" s="246" customFormat="1" ht="18" customHeight="1">
      <c r="A53" s="245"/>
      <c r="B53" s="245"/>
      <c r="C53" s="245"/>
      <c r="D53" s="245"/>
      <c r="E53" s="245"/>
      <c r="F53" s="245"/>
      <c r="G53" s="245"/>
      <c r="H53" s="245"/>
      <c r="I53" s="253"/>
      <c r="J53" s="253"/>
      <c r="K53" s="253"/>
      <c r="L53" s="253"/>
      <c r="M53" s="253"/>
      <c r="N53" s="253"/>
      <c r="O53" s="253"/>
      <c r="P53" s="253"/>
      <c r="Q53" s="253"/>
      <c r="R53" s="253"/>
      <c r="S53" s="253"/>
      <c r="T53" s="253"/>
      <c r="U53" s="253"/>
      <c r="V53" s="253"/>
      <c r="W53" s="253"/>
      <c r="X53" s="253"/>
      <c r="Y53" s="253"/>
      <c r="Z53" s="253"/>
    </row>
    <row r="54" spans="1:26" s="246" customFormat="1" ht="18" customHeight="1">
      <c r="A54" s="245"/>
      <c r="B54" s="245"/>
      <c r="C54" s="245"/>
      <c r="D54" s="245"/>
      <c r="E54" s="245"/>
      <c r="F54" s="245"/>
      <c r="G54" s="245"/>
      <c r="H54" s="245"/>
      <c r="I54" s="253"/>
      <c r="J54" s="253"/>
      <c r="K54" s="253"/>
      <c r="L54" s="253"/>
      <c r="M54" s="253"/>
      <c r="N54" s="253"/>
      <c r="O54" s="253"/>
      <c r="P54" s="253"/>
      <c r="Q54" s="253"/>
      <c r="R54" s="253"/>
      <c r="S54" s="253"/>
      <c r="T54" s="253"/>
      <c r="U54" s="253"/>
      <c r="V54" s="253"/>
      <c r="W54" s="253"/>
      <c r="X54" s="253"/>
      <c r="Y54" s="253"/>
      <c r="Z54" s="253"/>
    </row>
    <row r="55" spans="1:26" s="246" customFormat="1" ht="18" customHeight="1">
      <c r="A55" s="245"/>
      <c r="B55" s="245"/>
      <c r="C55" s="245"/>
      <c r="D55" s="245"/>
      <c r="E55" s="245"/>
      <c r="F55" s="245"/>
      <c r="G55" s="245"/>
      <c r="H55" s="245"/>
      <c r="I55" s="253"/>
      <c r="J55" s="253"/>
      <c r="K55" s="253"/>
      <c r="L55" s="253"/>
      <c r="M55" s="253"/>
      <c r="N55" s="253"/>
      <c r="O55" s="253"/>
      <c r="P55" s="253"/>
      <c r="Q55" s="253"/>
      <c r="R55" s="253"/>
      <c r="S55" s="253"/>
      <c r="T55" s="253"/>
      <c r="U55" s="253"/>
      <c r="V55" s="253"/>
      <c r="W55" s="253"/>
      <c r="X55" s="253"/>
      <c r="Y55" s="253"/>
      <c r="Z55" s="253"/>
    </row>
    <row r="56" spans="1:26" s="246" customFormat="1" ht="18" customHeight="1">
      <c r="A56" s="245"/>
      <c r="B56" s="245"/>
      <c r="C56" s="245"/>
      <c r="D56" s="245"/>
      <c r="E56" s="245"/>
      <c r="F56" s="245"/>
      <c r="G56" s="245"/>
      <c r="H56" s="245"/>
      <c r="I56" s="253"/>
      <c r="J56" s="253"/>
      <c r="K56" s="253"/>
      <c r="L56" s="253"/>
      <c r="M56" s="253"/>
      <c r="N56" s="253"/>
      <c r="O56" s="253"/>
      <c r="P56" s="253"/>
      <c r="Q56" s="253"/>
      <c r="R56" s="253"/>
      <c r="S56" s="253"/>
      <c r="T56" s="253"/>
      <c r="U56" s="253"/>
      <c r="V56" s="253"/>
      <c r="W56" s="253"/>
      <c r="X56" s="253"/>
      <c r="Y56" s="253"/>
      <c r="Z56" s="253"/>
    </row>
    <row r="57" spans="1:26" s="246" customFormat="1" ht="18" customHeight="1">
      <c r="A57" s="245"/>
      <c r="B57" s="245"/>
      <c r="C57" s="245"/>
      <c r="D57" s="245"/>
      <c r="E57" s="245"/>
      <c r="F57" s="245"/>
      <c r="G57" s="245"/>
      <c r="H57" s="245"/>
      <c r="I57" s="253"/>
      <c r="J57" s="253"/>
      <c r="K57" s="253"/>
      <c r="L57" s="253"/>
      <c r="M57" s="253"/>
      <c r="N57" s="253"/>
      <c r="O57" s="253"/>
      <c r="P57" s="253"/>
      <c r="Q57" s="253"/>
      <c r="R57" s="253"/>
      <c r="S57" s="253"/>
      <c r="T57" s="253"/>
      <c r="U57" s="253"/>
      <c r="V57" s="253"/>
      <c r="W57" s="253"/>
      <c r="X57" s="253"/>
      <c r="Y57" s="253"/>
      <c r="Z57" s="253"/>
    </row>
    <row r="58" spans="1:26" s="246" customFormat="1" ht="18" customHeight="1">
      <c r="A58" s="245"/>
      <c r="B58" s="245"/>
      <c r="C58" s="245"/>
      <c r="D58" s="245"/>
      <c r="E58" s="245"/>
      <c r="F58" s="245"/>
      <c r="G58" s="245"/>
      <c r="H58" s="245"/>
      <c r="I58" s="253"/>
      <c r="J58" s="253"/>
      <c r="K58" s="253"/>
      <c r="L58" s="253"/>
      <c r="M58" s="253"/>
      <c r="N58" s="253"/>
      <c r="O58" s="253"/>
      <c r="P58" s="253"/>
      <c r="Q58" s="253"/>
      <c r="R58" s="253"/>
      <c r="S58" s="253"/>
      <c r="T58" s="253"/>
      <c r="U58" s="253"/>
      <c r="V58" s="253"/>
      <c r="W58" s="253"/>
      <c r="X58" s="253"/>
      <c r="Y58" s="253"/>
      <c r="Z58" s="253"/>
    </row>
    <row r="59" spans="1:26" s="246" customFormat="1" ht="18" customHeight="1">
      <c r="A59" s="245"/>
      <c r="B59" s="245"/>
      <c r="C59" s="245"/>
      <c r="D59" s="245"/>
      <c r="E59" s="245"/>
      <c r="F59" s="245"/>
      <c r="G59" s="245"/>
      <c r="H59" s="245"/>
      <c r="I59" s="253"/>
      <c r="J59" s="253"/>
      <c r="K59" s="253"/>
      <c r="L59" s="253"/>
      <c r="M59" s="253"/>
      <c r="N59" s="253"/>
      <c r="O59" s="253"/>
      <c r="P59" s="253"/>
      <c r="Q59" s="253"/>
      <c r="R59" s="253"/>
      <c r="S59" s="253"/>
      <c r="T59" s="253"/>
      <c r="U59" s="253"/>
      <c r="V59" s="253"/>
      <c r="W59" s="253"/>
      <c r="X59" s="253"/>
      <c r="Y59" s="253"/>
      <c r="Z59" s="253"/>
    </row>
    <row r="60" spans="1:26" s="246" customFormat="1" ht="18" customHeight="1">
      <c r="A60" s="245"/>
      <c r="B60" s="245"/>
      <c r="C60" s="245"/>
      <c r="D60" s="245"/>
      <c r="E60" s="245"/>
      <c r="F60" s="245"/>
      <c r="G60" s="245"/>
      <c r="H60" s="245"/>
      <c r="I60" s="253"/>
      <c r="J60" s="253"/>
      <c r="K60" s="253"/>
      <c r="L60" s="253"/>
      <c r="M60" s="253"/>
      <c r="N60" s="253"/>
      <c r="O60" s="253"/>
      <c r="P60" s="253"/>
      <c r="Q60" s="253"/>
      <c r="R60" s="253"/>
      <c r="S60" s="253"/>
      <c r="T60" s="253"/>
      <c r="U60" s="253"/>
      <c r="V60" s="253"/>
      <c r="W60" s="253"/>
      <c r="X60" s="253"/>
      <c r="Y60" s="253"/>
      <c r="Z60" s="253"/>
    </row>
    <row r="61" spans="1:26" s="246" customFormat="1" ht="18" customHeight="1">
      <c r="A61" s="245"/>
      <c r="B61" s="245"/>
      <c r="C61" s="245"/>
      <c r="D61" s="245"/>
      <c r="E61" s="245"/>
      <c r="F61" s="245"/>
      <c r="G61" s="245"/>
      <c r="H61" s="245"/>
      <c r="I61" s="253"/>
      <c r="J61" s="253"/>
      <c r="K61" s="253"/>
      <c r="L61" s="253"/>
      <c r="M61" s="253"/>
      <c r="N61" s="253"/>
      <c r="O61" s="253"/>
      <c r="P61" s="253"/>
      <c r="Q61" s="253"/>
      <c r="R61" s="253"/>
      <c r="S61" s="253"/>
      <c r="T61" s="253"/>
      <c r="U61" s="253"/>
      <c r="V61" s="253"/>
      <c r="W61" s="253"/>
      <c r="X61" s="253"/>
      <c r="Y61" s="253"/>
      <c r="Z61" s="253"/>
    </row>
    <row r="62" spans="1:26" s="246" customFormat="1" ht="18" customHeight="1">
      <c r="A62" s="245"/>
      <c r="B62" s="245"/>
      <c r="C62" s="245"/>
      <c r="D62" s="245"/>
      <c r="E62" s="245"/>
      <c r="F62" s="245"/>
      <c r="G62" s="245"/>
      <c r="H62" s="245"/>
      <c r="I62" s="253"/>
      <c r="J62" s="253"/>
      <c r="K62" s="253"/>
      <c r="L62" s="253"/>
      <c r="M62" s="253"/>
      <c r="N62" s="253"/>
      <c r="O62" s="253"/>
      <c r="P62" s="253"/>
      <c r="Q62" s="253"/>
      <c r="R62" s="253"/>
      <c r="S62" s="253"/>
      <c r="T62" s="253"/>
      <c r="U62" s="253"/>
      <c r="V62" s="253"/>
      <c r="W62" s="253"/>
      <c r="X62" s="253"/>
      <c r="Y62" s="253"/>
      <c r="Z62" s="253"/>
    </row>
    <row r="63" spans="1:26" s="246" customFormat="1" ht="18" customHeight="1">
      <c r="A63" s="245"/>
      <c r="B63" s="245"/>
      <c r="C63" s="245"/>
      <c r="D63" s="245"/>
      <c r="E63" s="245"/>
      <c r="F63" s="245"/>
      <c r="G63" s="245"/>
      <c r="H63" s="245"/>
      <c r="I63" s="253"/>
      <c r="J63" s="253"/>
      <c r="K63" s="253"/>
      <c r="L63" s="253"/>
      <c r="M63" s="253"/>
      <c r="N63" s="253"/>
      <c r="O63" s="253"/>
      <c r="P63" s="253"/>
      <c r="Q63" s="253"/>
      <c r="R63" s="253"/>
      <c r="S63" s="253"/>
      <c r="T63" s="253"/>
      <c r="U63" s="253"/>
      <c r="V63" s="253"/>
      <c r="W63" s="253"/>
      <c r="X63" s="253"/>
      <c r="Y63" s="253"/>
      <c r="Z63" s="253"/>
    </row>
    <row r="64" spans="1:26" s="246" customFormat="1" ht="18" customHeight="1">
      <c r="A64" s="245"/>
      <c r="B64" s="245"/>
      <c r="C64" s="245"/>
      <c r="D64" s="245"/>
      <c r="E64" s="245"/>
      <c r="F64" s="245"/>
      <c r="G64" s="245"/>
      <c r="H64" s="245"/>
      <c r="I64" s="253"/>
      <c r="J64" s="253"/>
      <c r="K64" s="253"/>
      <c r="L64" s="253"/>
      <c r="M64" s="253"/>
      <c r="N64" s="253"/>
      <c r="O64" s="253"/>
      <c r="P64" s="253"/>
      <c r="Q64" s="253"/>
      <c r="R64" s="253"/>
      <c r="S64" s="253"/>
      <c r="T64" s="253"/>
      <c r="U64" s="253"/>
      <c r="V64" s="253"/>
      <c r="W64" s="253"/>
      <c r="X64" s="253"/>
      <c r="Y64" s="253"/>
      <c r="Z64" s="253"/>
    </row>
    <row r="65" spans="1:26" s="246" customFormat="1" ht="18" customHeight="1">
      <c r="A65" s="245"/>
      <c r="B65" s="245"/>
      <c r="C65" s="245"/>
      <c r="D65" s="245"/>
      <c r="E65" s="245"/>
      <c r="F65" s="245"/>
      <c r="G65" s="245"/>
      <c r="H65" s="245"/>
      <c r="I65" s="253"/>
      <c r="J65" s="253"/>
      <c r="K65" s="253"/>
      <c r="L65" s="253"/>
      <c r="M65" s="253"/>
      <c r="N65" s="253"/>
      <c r="O65" s="253"/>
      <c r="P65" s="253"/>
      <c r="Q65" s="253"/>
      <c r="R65" s="253"/>
      <c r="S65" s="253"/>
      <c r="T65" s="253"/>
      <c r="U65" s="253"/>
      <c r="V65" s="253"/>
      <c r="W65" s="253"/>
      <c r="X65" s="253"/>
      <c r="Y65" s="253"/>
      <c r="Z65" s="253"/>
    </row>
    <row r="66" spans="1:26" s="246" customFormat="1" ht="18" customHeight="1">
      <c r="A66" s="245"/>
      <c r="B66" s="245"/>
      <c r="C66" s="245"/>
      <c r="D66" s="245"/>
      <c r="E66" s="245"/>
      <c r="F66" s="245"/>
      <c r="G66" s="245"/>
      <c r="H66" s="245"/>
      <c r="I66" s="253"/>
      <c r="J66" s="253"/>
      <c r="K66" s="253"/>
      <c r="L66" s="253"/>
      <c r="M66" s="253"/>
      <c r="N66" s="253"/>
      <c r="O66" s="253"/>
      <c r="P66" s="253"/>
      <c r="Q66" s="253"/>
      <c r="R66" s="253"/>
      <c r="S66" s="253"/>
      <c r="T66" s="253"/>
      <c r="U66" s="253"/>
      <c r="V66" s="253"/>
      <c r="W66" s="253"/>
      <c r="X66" s="253"/>
      <c r="Y66" s="253"/>
      <c r="Z66" s="253"/>
    </row>
    <row r="67" spans="1:26" s="246" customFormat="1" ht="18" customHeight="1">
      <c r="A67" s="245"/>
      <c r="B67" s="245"/>
      <c r="C67" s="245"/>
      <c r="D67" s="245"/>
      <c r="E67" s="245"/>
      <c r="F67" s="245"/>
      <c r="G67" s="245"/>
      <c r="H67" s="245"/>
      <c r="I67" s="253"/>
      <c r="J67" s="253"/>
      <c r="K67" s="253"/>
      <c r="L67" s="253"/>
      <c r="M67" s="253"/>
      <c r="N67" s="253"/>
      <c r="O67" s="253"/>
      <c r="P67" s="253"/>
      <c r="Q67" s="253"/>
      <c r="R67" s="253"/>
      <c r="S67" s="253"/>
      <c r="T67" s="253"/>
      <c r="U67" s="253"/>
      <c r="V67" s="253"/>
      <c r="W67" s="253"/>
      <c r="X67" s="253"/>
      <c r="Y67" s="253"/>
      <c r="Z67" s="253"/>
    </row>
    <row r="68" spans="1:26" s="246" customFormat="1" ht="18" customHeight="1">
      <c r="A68" s="245"/>
      <c r="B68" s="245"/>
      <c r="C68" s="245"/>
      <c r="D68" s="245"/>
      <c r="E68" s="245"/>
      <c r="F68" s="245"/>
      <c r="G68" s="245"/>
      <c r="H68" s="245"/>
      <c r="I68" s="253"/>
      <c r="J68" s="253"/>
      <c r="K68" s="253"/>
      <c r="L68" s="253"/>
      <c r="M68" s="253"/>
      <c r="N68" s="253"/>
      <c r="O68" s="253"/>
      <c r="P68" s="253"/>
      <c r="Q68" s="253"/>
      <c r="R68" s="253"/>
      <c r="S68" s="253"/>
      <c r="T68" s="253"/>
      <c r="U68" s="253"/>
      <c r="V68" s="253"/>
      <c r="W68" s="253"/>
      <c r="X68" s="253"/>
      <c r="Y68" s="253"/>
      <c r="Z68" s="253"/>
    </row>
    <row r="69" spans="1:26" s="246" customFormat="1" ht="18" customHeight="1">
      <c r="A69" s="245"/>
      <c r="B69" s="245"/>
      <c r="C69" s="245"/>
      <c r="D69" s="245"/>
      <c r="E69" s="245"/>
      <c r="F69" s="245"/>
      <c r="G69" s="245"/>
      <c r="H69" s="245"/>
      <c r="I69" s="253"/>
      <c r="J69" s="253"/>
      <c r="K69" s="253"/>
      <c r="L69" s="253"/>
      <c r="M69" s="253"/>
      <c r="N69" s="253"/>
      <c r="O69" s="253"/>
      <c r="P69" s="253"/>
      <c r="Q69" s="253"/>
      <c r="R69" s="253"/>
      <c r="S69" s="253"/>
      <c r="T69" s="253"/>
      <c r="U69" s="253"/>
      <c r="V69" s="253"/>
      <c r="W69" s="253"/>
      <c r="X69" s="253"/>
      <c r="Y69" s="253"/>
      <c r="Z69" s="253"/>
    </row>
    <row r="70" spans="1:26" s="246" customFormat="1" ht="18" customHeight="1">
      <c r="A70" s="245"/>
      <c r="B70" s="245"/>
      <c r="C70" s="245"/>
      <c r="D70" s="245"/>
      <c r="E70" s="245"/>
      <c r="F70" s="245"/>
      <c r="G70" s="245"/>
      <c r="H70" s="245"/>
      <c r="I70" s="253"/>
      <c r="J70" s="253"/>
      <c r="K70" s="253"/>
      <c r="L70" s="253"/>
      <c r="M70" s="253"/>
      <c r="N70" s="253"/>
      <c r="O70" s="253"/>
      <c r="P70" s="253"/>
      <c r="Q70" s="253"/>
      <c r="R70" s="253"/>
      <c r="S70" s="253"/>
      <c r="T70" s="253"/>
      <c r="U70" s="253"/>
      <c r="V70" s="253"/>
      <c r="W70" s="253"/>
      <c r="X70" s="253"/>
      <c r="Y70" s="253"/>
      <c r="Z70" s="253"/>
    </row>
    <row r="71" spans="1:26" s="246" customFormat="1" ht="18" customHeight="1">
      <c r="A71" s="245"/>
      <c r="B71" s="245"/>
      <c r="C71" s="245"/>
      <c r="D71" s="245"/>
      <c r="E71" s="245"/>
      <c r="F71" s="245"/>
      <c r="G71" s="245"/>
      <c r="H71" s="245"/>
      <c r="I71" s="253"/>
      <c r="J71" s="253"/>
      <c r="K71" s="253"/>
      <c r="L71" s="253"/>
      <c r="M71" s="253"/>
      <c r="N71" s="253"/>
      <c r="O71" s="253"/>
      <c r="P71" s="253"/>
      <c r="Q71" s="253"/>
      <c r="R71" s="253"/>
      <c r="S71" s="253"/>
      <c r="T71" s="253"/>
      <c r="U71" s="253"/>
      <c r="V71" s="253"/>
      <c r="W71" s="253"/>
      <c r="X71" s="253"/>
      <c r="Y71" s="253"/>
      <c r="Z71" s="253"/>
    </row>
    <row r="72" spans="1:26" s="246" customFormat="1" ht="18" customHeight="1">
      <c r="A72" s="245"/>
      <c r="B72" s="245"/>
      <c r="C72" s="245"/>
      <c r="D72" s="245"/>
      <c r="E72" s="245"/>
      <c r="F72" s="245"/>
      <c r="G72" s="245"/>
      <c r="H72" s="245"/>
      <c r="I72" s="253"/>
      <c r="J72" s="253"/>
      <c r="K72" s="253"/>
      <c r="L72" s="253"/>
      <c r="M72" s="253"/>
      <c r="N72" s="253"/>
      <c r="O72" s="253"/>
      <c r="P72" s="253"/>
      <c r="Q72" s="253"/>
      <c r="R72" s="253"/>
      <c r="S72" s="253"/>
      <c r="T72" s="253"/>
      <c r="U72" s="253"/>
      <c r="V72" s="253"/>
      <c r="W72" s="253"/>
      <c r="X72" s="253"/>
      <c r="Y72" s="253"/>
      <c r="Z72" s="253"/>
    </row>
    <row r="73" spans="1:26" s="246" customFormat="1" ht="18" customHeight="1">
      <c r="A73" s="245"/>
      <c r="B73" s="245"/>
      <c r="C73" s="245"/>
      <c r="D73" s="245"/>
      <c r="E73" s="245"/>
      <c r="F73" s="245"/>
      <c r="G73" s="245"/>
      <c r="H73" s="245"/>
      <c r="I73" s="253"/>
      <c r="J73" s="253"/>
      <c r="K73" s="253"/>
      <c r="L73" s="253"/>
      <c r="M73" s="253"/>
      <c r="N73" s="253"/>
      <c r="O73" s="253"/>
      <c r="P73" s="253"/>
      <c r="Q73" s="253"/>
      <c r="R73" s="253"/>
      <c r="S73" s="253"/>
      <c r="T73" s="253"/>
      <c r="U73" s="253"/>
      <c r="V73" s="253"/>
      <c r="W73" s="253"/>
      <c r="X73" s="253"/>
      <c r="Y73" s="253"/>
      <c r="Z73" s="253"/>
    </row>
    <row r="74" spans="1:26" s="246" customFormat="1" ht="18" customHeight="1">
      <c r="A74" s="245"/>
      <c r="B74" s="245"/>
      <c r="C74" s="245"/>
      <c r="D74" s="245"/>
      <c r="E74" s="245"/>
      <c r="F74" s="245"/>
      <c r="G74" s="245"/>
      <c r="H74" s="245"/>
      <c r="I74" s="253"/>
      <c r="J74" s="253"/>
      <c r="K74" s="253"/>
      <c r="L74" s="253"/>
      <c r="M74" s="253"/>
      <c r="N74" s="253"/>
      <c r="O74" s="253"/>
      <c r="P74" s="253"/>
      <c r="Q74" s="253"/>
      <c r="R74" s="253"/>
      <c r="S74" s="253"/>
      <c r="T74" s="253"/>
      <c r="U74" s="253"/>
      <c r="V74" s="253"/>
      <c r="W74" s="253"/>
      <c r="X74" s="253"/>
      <c r="Y74" s="253"/>
      <c r="Z74" s="253"/>
    </row>
    <row r="75" spans="1:26" s="246" customFormat="1" ht="18" customHeight="1">
      <c r="A75" s="245"/>
      <c r="B75" s="245"/>
      <c r="C75" s="245"/>
      <c r="D75" s="245"/>
      <c r="E75" s="245"/>
      <c r="F75" s="245"/>
      <c r="G75" s="245"/>
      <c r="H75" s="245"/>
      <c r="I75" s="253"/>
      <c r="J75" s="253"/>
      <c r="K75" s="253"/>
      <c r="L75" s="253"/>
      <c r="M75" s="253"/>
      <c r="N75" s="253"/>
      <c r="O75" s="253"/>
      <c r="P75" s="253"/>
      <c r="Q75" s="253"/>
      <c r="R75" s="253"/>
      <c r="S75" s="253"/>
      <c r="T75" s="253"/>
      <c r="U75" s="253"/>
      <c r="V75" s="253"/>
      <c r="W75" s="253"/>
      <c r="X75" s="253"/>
      <c r="Y75" s="253"/>
      <c r="Z75" s="253"/>
    </row>
    <row r="76" spans="1:26" s="246" customFormat="1" ht="18" customHeight="1">
      <c r="A76" s="245"/>
      <c r="B76" s="245"/>
      <c r="C76" s="245"/>
      <c r="D76" s="245"/>
      <c r="E76" s="245"/>
      <c r="F76" s="245"/>
      <c r="G76" s="245"/>
      <c r="H76" s="245"/>
      <c r="I76" s="253"/>
      <c r="J76" s="253"/>
      <c r="K76" s="253"/>
      <c r="L76" s="253"/>
      <c r="M76" s="253"/>
      <c r="N76" s="253"/>
      <c r="O76" s="253"/>
      <c r="P76" s="253"/>
      <c r="Q76" s="253"/>
      <c r="R76" s="253"/>
      <c r="S76" s="253"/>
      <c r="T76" s="253"/>
      <c r="U76" s="253"/>
      <c r="V76" s="253"/>
      <c r="W76" s="253"/>
      <c r="X76" s="253"/>
      <c r="Y76" s="253"/>
      <c r="Z76" s="253"/>
    </row>
    <row r="77" spans="1:26" s="246" customFormat="1" ht="18" customHeight="1">
      <c r="A77" s="245"/>
      <c r="B77" s="245"/>
      <c r="C77" s="245"/>
      <c r="D77" s="245"/>
      <c r="E77" s="245"/>
      <c r="F77" s="245"/>
      <c r="G77" s="245"/>
      <c r="H77" s="245"/>
      <c r="I77" s="253"/>
      <c r="J77" s="253"/>
      <c r="K77" s="253"/>
      <c r="L77" s="253"/>
      <c r="M77" s="253"/>
      <c r="N77" s="253"/>
      <c r="O77" s="253"/>
      <c r="P77" s="253"/>
      <c r="Q77" s="253"/>
      <c r="R77" s="253"/>
      <c r="S77" s="253"/>
      <c r="T77" s="253"/>
      <c r="U77" s="253"/>
      <c r="V77" s="253"/>
      <c r="W77" s="253"/>
      <c r="X77" s="253"/>
      <c r="Y77" s="253"/>
      <c r="Z77" s="253"/>
    </row>
    <row r="78" spans="1:26" s="246" customFormat="1" ht="18" customHeight="1">
      <c r="A78" s="245"/>
      <c r="B78" s="245"/>
      <c r="C78" s="245"/>
      <c r="D78" s="245"/>
      <c r="E78" s="245"/>
      <c r="F78" s="245"/>
      <c r="G78" s="245"/>
      <c r="H78" s="245"/>
      <c r="I78" s="253"/>
      <c r="J78" s="253"/>
      <c r="K78" s="253"/>
      <c r="L78" s="253"/>
      <c r="M78" s="253"/>
      <c r="N78" s="253"/>
      <c r="O78" s="253"/>
      <c r="P78" s="253"/>
      <c r="Q78" s="253"/>
      <c r="R78" s="253"/>
      <c r="S78" s="253"/>
      <c r="T78" s="253"/>
      <c r="U78" s="253"/>
      <c r="V78" s="253"/>
      <c r="W78" s="253"/>
      <c r="X78" s="253"/>
      <c r="Y78" s="253"/>
      <c r="Z78" s="253"/>
    </row>
    <row r="79" spans="1:26" s="246" customFormat="1" ht="18" customHeight="1">
      <c r="A79" s="245"/>
      <c r="B79" s="245"/>
      <c r="C79" s="245"/>
      <c r="D79" s="245"/>
      <c r="E79" s="245"/>
      <c r="F79" s="245"/>
      <c r="G79" s="245"/>
      <c r="H79" s="245"/>
      <c r="I79" s="253"/>
      <c r="J79" s="253"/>
      <c r="K79" s="253"/>
      <c r="L79" s="253"/>
      <c r="M79" s="253"/>
      <c r="N79" s="253"/>
      <c r="O79" s="253"/>
      <c r="P79" s="253"/>
      <c r="Q79" s="253"/>
      <c r="R79" s="253"/>
      <c r="S79" s="253"/>
      <c r="T79" s="253"/>
      <c r="U79" s="253"/>
      <c r="V79" s="253"/>
      <c r="W79" s="253"/>
      <c r="X79" s="253"/>
      <c r="Y79" s="253"/>
      <c r="Z79" s="253"/>
    </row>
    <row r="80" spans="1:26" s="246" customFormat="1" ht="18" customHeight="1">
      <c r="A80" s="245"/>
      <c r="B80" s="245"/>
      <c r="C80" s="245"/>
      <c r="D80" s="245"/>
      <c r="E80" s="245"/>
      <c r="F80" s="245"/>
      <c r="G80" s="245"/>
      <c r="H80" s="245"/>
      <c r="I80" s="253"/>
      <c r="J80" s="253"/>
      <c r="K80" s="253"/>
      <c r="L80" s="253"/>
      <c r="M80" s="253"/>
      <c r="N80" s="253"/>
      <c r="O80" s="253"/>
      <c r="P80" s="253"/>
      <c r="Q80" s="253"/>
      <c r="R80" s="253"/>
      <c r="S80" s="253"/>
      <c r="T80" s="253"/>
      <c r="U80" s="253"/>
      <c r="V80" s="253"/>
      <c r="W80" s="253"/>
      <c r="X80" s="253"/>
      <c r="Y80" s="253"/>
      <c r="Z80" s="253"/>
    </row>
    <row r="81" spans="1:26" s="246" customFormat="1" ht="18" customHeight="1">
      <c r="A81" s="245"/>
      <c r="B81" s="245"/>
      <c r="C81" s="245"/>
      <c r="D81" s="245"/>
      <c r="E81" s="245"/>
      <c r="F81" s="245"/>
      <c r="G81" s="245"/>
      <c r="H81" s="245"/>
      <c r="I81" s="253"/>
      <c r="J81" s="253"/>
      <c r="K81" s="253"/>
      <c r="L81" s="253"/>
      <c r="M81" s="253"/>
      <c r="N81" s="253"/>
      <c r="O81" s="253"/>
      <c r="P81" s="253"/>
      <c r="Q81" s="253"/>
      <c r="R81" s="253"/>
      <c r="S81" s="253"/>
      <c r="T81" s="253"/>
      <c r="U81" s="253"/>
      <c r="V81" s="253"/>
      <c r="W81" s="253"/>
      <c r="X81" s="253"/>
      <c r="Y81" s="253"/>
      <c r="Z81" s="253"/>
    </row>
    <row r="82" spans="1:26" s="246" customFormat="1" ht="18" customHeight="1">
      <c r="A82" s="245"/>
      <c r="B82" s="245"/>
      <c r="C82" s="245"/>
      <c r="D82" s="245"/>
      <c r="E82" s="245"/>
      <c r="F82" s="245"/>
      <c r="G82" s="245"/>
      <c r="H82" s="245"/>
      <c r="I82" s="253"/>
      <c r="J82" s="253"/>
      <c r="K82" s="253"/>
      <c r="L82" s="253"/>
      <c r="M82" s="253"/>
      <c r="N82" s="253"/>
      <c r="O82" s="253"/>
      <c r="P82" s="253"/>
      <c r="Q82" s="253"/>
      <c r="R82" s="253"/>
      <c r="S82" s="253"/>
      <c r="T82" s="253"/>
      <c r="U82" s="253"/>
      <c r="V82" s="253"/>
      <c r="W82" s="253"/>
      <c r="X82" s="253"/>
      <c r="Y82" s="253"/>
      <c r="Z82" s="253"/>
    </row>
    <row r="83" spans="1:26" s="246" customFormat="1" ht="18" customHeight="1">
      <c r="A83" s="245"/>
      <c r="B83" s="245"/>
      <c r="C83" s="245"/>
      <c r="D83" s="245"/>
      <c r="E83" s="245"/>
      <c r="F83" s="245"/>
      <c r="G83" s="245"/>
      <c r="H83" s="245"/>
      <c r="I83" s="253"/>
      <c r="J83" s="253"/>
      <c r="K83" s="253"/>
      <c r="L83" s="253"/>
      <c r="M83" s="253"/>
      <c r="N83" s="253"/>
      <c r="O83" s="253"/>
      <c r="P83" s="253"/>
      <c r="Q83" s="253"/>
      <c r="R83" s="253"/>
      <c r="S83" s="253"/>
      <c r="T83" s="253"/>
      <c r="U83" s="253"/>
      <c r="V83" s="253"/>
      <c r="W83" s="253"/>
      <c r="X83" s="253"/>
      <c r="Y83" s="253"/>
      <c r="Z83" s="253"/>
    </row>
    <row r="84" spans="1:26" s="246" customFormat="1" ht="18" customHeight="1">
      <c r="A84" s="245"/>
      <c r="B84" s="245"/>
      <c r="C84" s="245"/>
      <c r="D84" s="245"/>
      <c r="E84" s="245"/>
      <c r="F84" s="245"/>
      <c r="G84" s="245"/>
      <c r="H84" s="245"/>
      <c r="I84" s="253"/>
      <c r="J84" s="253"/>
      <c r="K84" s="253"/>
      <c r="L84" s="253"/>
      <c r="M84" s="253"/>
      <c r="N84" s="253"/>
      <c r="O84" s="253"/>
      <c r="P84" s="253"/>
      <c r="Q84" s="253"/>
      <c r="R84" s="253"/>
      <c r="S84" s="253"/>
      <c r="T84" s="253"/>
      <c r="U84" s="253"/>
      <c r="V84" s="253"/>
      <c r="W84" s="253"/>
      <c r="X84" s="253"/>
      <c r="Y84" s="253"/>
      <c r="Z84" s="253"/>
    </row>
    <row r="85" spans="1:26" s="246" customFormat="1" ht="18" customHeight="1">
      <c r="A85" s="245"/>
      <c r="B85" s="245"/>
      <c r="C85" s="245"/>
      <c r="D85" s="245"/>
      <c r="E85" s="245"/>
      <c r="F85" s="245"/>
      <c r="G85" s="245"/>
      <c r="H85" s="245"/>
      <c r="I85" s="253"/>
      <c r="J85" s="253"/>
      <c r="K85" s="253"/>
      <c r="L85" s="253"/>
      <c r="M85" s="253"/>
      <c r="N85" s="253"/>
      <c r="O85" s="253"/>
      <c r="P85" s="253"/>
      <c r="Q85" s="253"/>
      <c r="R85" s="253"/>
      <c r="S85" s="253"/>
      <c r="T85" s="253"/>
      <c r="U85" s="253"/>
      <c r="V85" s="253"/>
      <c r="W85" s="253"/>
      <c r="X85" s="253"/>
      <c r="Y85" s="253"/>
      <c r="Z85" s="253"/>
    </row>
    <row r="86" spans="1:26" s="246" customFormat="1" ht="18" customHeight="1">
      <c r="A86" s="245"/>
      <c r="B86" s="245"/>
      <c r="C86" s="245"/>
      <c r="D86" s="245"/>
      <c r="E86" s="245"/>
      <c r="F86" s="245"/>
      <c r="G86" s="245"/>
      <c r="H86" s="245"/>
      <c r="I86" s="253"/>
      <c r="J86" s="253"/>
      <c r="K86" s="253"/>
      <c r="L86" s="253"/>
      <c r="M86" s="253"/>
      <c r="N86" s="253"/>
      <c r="O86" s="253"/>
      <c r="P86" s="253"/>
      <c r="Q86" s="253"/>
      <c r="R86" s="253"/>
      <c r="S86" s="253"/>
      <c r="T86" s="253"/>
      <c r="U86" s="253"/>
      <c r="V86" s="253"/>
      <c r="W86" s="253"/>
      <c r="X86" s="253"/>
      <c r="Y86" s="253"/>
      <c r="Z86" s="253"/>
    </row>
    <row r="87" spans="1:26" s="246" customFormat="1" ht="18" customHeight="1">
      <c r="A87" s="245"/>
      <c r="B87" s="245"/>
      <c r="C87" s="245"/>
      <c r="D87" s="245"/>
      <c r="E87" s="245"/>
      <c r="F87" s="245"/>
      <c r="G87" s="245"/>
      <c r="H87" s="245"/>
      <c r="I87" s="253"/>
      <c r="J87" s="253"/>
      <c r="K87" s="253"/>
      <c r="L87" s="253"/>
      <c r="M87" s="253"/>
      <c r="N87" s="253"/>
      <c r="O87" s="253"/>
      <c r="P87" s="253"/>
      <c r="Q87" s="253"/>
      <c r="R87" s="253"/>
      <c r="S87" s="253"/>
      <c r="T87" s="253"/>
      <c r="U87" s="253"/>
      <c r="V87" s="253"/>
      <c r="W87" s="253"/>
      <c r="X87" s="253"/>
      <c r="Y87" s="253"/>
      <c r="Z87" s="253"/>
    </row>
    <row r="88" spans="1:26" s="246" customFormat="1" ht="18" customHeight="1">
      <c r="A88" s="245"/>
      <c r="B88" s="245"/>
      <c r="C88" s="245"/>
      <c r="D88" s="245"/>
      <c r="E88" s="245"/>
      <c r="F88" s="245"/>
      <c r="G88" s="245"/>
      <c r="H88" s="245"/>
      <c r="I88" s="253"/>
      <c r="J88" s="253"/>
      <c r="K88" s="253"/>
      <c r="L88" s="253"/>
      <c r="M88" s="253"/>
      <c r="N88" s="253"/>
      <c r="O88" s="253"/>
      <c r="P88" s="253"/>
      <c r="Q88" s="253"/>
      <c r="R88" s="253"/>
      <c r="S88" s="253"/>
      <c r="T88" s="253"/>
      <c r="U88" s="253"/>
      <c r="V88" s="253"/>
      <c r="W88" s="253"/>
      <c r="X88" s="253"/>
      <c r="Y88" s="253"/>
      <c r="Z88" s="253"/>
    </row>
    <row r="89" spans="1:26" s="246" customFormat="1" ht="18" customHeight="1">
      <c r="A89" s="245"/>
      <c r="B89" s="245"/>
      <c r="C89" s="245"/>
      <c r="D89" s="245"/>
      <c r="E89" s="245"/>
      <c r="F89" s="245"/>
      <c r="G89" s="245"/>
      <c r="H89" s="245"/>
      <c r="I89" s="253"/>
      <c r="J89" s="253"/>
      <c r="K89" s="253"/>
      <c r="L89" s="253"/>
      <c r="M89" s="253"/>
      <c r="N89" s="253"/>
      <c r="O89" s="253"/>
      <c r="P89" s="253"/>
      <c r="Q89" s="253"/>
      <c r="R89" s="253"/>
      <c r="S89" s="253"/>
      <c r="T89" s="253"/>
      <c r="U89" s="253"/>
      <c r="V89" s="253"/>
      <c r="W89" s="253"/>
      <c r="X89" s="253"/>
      <c r="Y89" s="253"/>
      <c r="Z89" s="253"/>
    </row>
    <row r="90" spans="1:26" s="246" customFormat="1" ht="18" customHeight="1">
      <c r="A90" s="245"/>
      <c r="B90" s="245"/>
      <c r="C90" s="245"/>
      <c r="D90" s="245"/>
      <c r="E90" s="245"/>
      <c r="F90" s="245"/>
      <c r="G90" s="245"/>
      <c r="H90" s="245"/>
      <c r="I90" s="253"/>
      <c r="J90" s="253"/>
      <c r="K90" s="253"/>
      <c r="L90" s="253"/>
      <c r="M90" s="253"/>
      <c r="N90" s="253"/>
      <c r="O90" s="253"/>
      <c r="P90" s="253"/>
      <c r="Q90" s="253"/>
      <c r="R90" s="253"/>
      <c r="S90" s="253"/>
      <c r="T90" s="253"/>
      <c r="U90" s="253"/>
      <c r="V90" s="253"/>
      <c r="W90" s="253"/>
      <c r="X90" s="253"/>
      <c r="Y90" s="253"/>
      <c r="Z90" s="253"/>
    </row>
    <row r="91" spans="1:26" s="246" customFormat="1" ht="18" customHeight="1">
      <c r="A91" s="245"/>
      <c r="B91" s="245"/>
      <c r="C91" s="245"/>
      <c r="D91" s="245"/>
      <c r="E91" s="245"/>
      <c r="F91" s="245"/>
      <c r="G91" s="245"/>
      <c r="H91" s="245"/>
      <c r="I91" s="253"/>
      <c r="J91" s="253"/>
      <c r="K91" s="253"/>
      <c r="L91" s="253"/>
      <c r="M91" s="253"/>
      <c r="N91" s="253"/>
      <c r="O91" s="253"/>
      <c r="P91" s="253"/>
      <c r="Q91" s="253"/>
      <c r="R91" s="253"/>
      <c r="S91" s="253"/>
      <c r="T91" s="253"/>
      <c r="U91" s="253"/>
      <c r="V91" s="253"/>
      <c r="W91" s="253"/>
      <c r="X91" s="253"/>
      <c r="Y91" s="253"/>
      <c r="Z91" s="253"/>
    </row>
    <row r="92" spans="1:26" s="246" customFormat="1" ht="18" customHeight="1">
      <c r="A92" s="245"/>
      <c r="B92" s="245"/>
      <c r="C92" s="245"/>
      <c r="D92" s="245"/>
      <c r="E92" s="245"/>
      <c r="F92" s="245"/>
      <c r="G92" s="245"/>
      <c r="H92" s="245"/>
      <c r="I92" s="253"/>
      <c r="J92" s="253"/>
      <c r="K92" s="253"/>
      <c r="L92" s="253"/>
      <c r="M92" s="253"/>
      <c r="N92" s="253"/>
      <c r="O92" s="253"/>
      <c r="P92" s="253"/>
      <c r="Q92" s="253"/>
      <c r="R92" s="253"/>
      <c r="S92" s="253"/>
      <c r="T92" s="253"/>
      <c r="U92" s="253"/>
      <c r="V92" s="253"/>
      <c r="W92" s="253"/>
      <c r="X92" s="253"/>
      <c r="Y92" s="253"/>
      <c r="Z92" s="253"/>
    </row>
    <row r="93" spans="1:26" s="246" customFormat="1" ht="18" customHeight="1">
      <c r="A93" s="245"/>
      <c r="B93" s="245"/>
      <c r="C93" s="245"/>
      <c r="D93" s="245"/>
      <c r="E93" s="245"/>
      <c r="F93" s="245"/>
      <c r="G93" s="245"/>
      <c r="H93" s="245"/>
      <c r="I93" s="253"/>
      <c r="J93" s="253"/>
      <c r="K93" s="253"/>
      <c r="L93" s="253"/>
      <c r="M93" s="253"/>
      <c r="N93" s="253"/>
      <c r="O93" s="253"/>
      <c r="P93" s="253"/>
      <c r="Q93" s="253"/>
      <c r="R93" s="253"/>
      <c r="S93" s="253"/>
      <c r="T93" s="253"/>
      <c r="U93" s="253"/>
      <c r="V93" s="253"/>
      <c r="W93" s="253"/>
      <c r="X93" s="253"/>
      <c r="Y93" s="253"/>
      <c r="Z93" s="253"/>
    </row>
    <row r="94" spans="1:26" s="246" customFormat="1" ht="18" customHeight="1">
      <c r="A94" s="245"/>
      <c r="B94" s="245"/>
      <c r="C94" s="245"/>
      <c r="D94" s="245"/>
      <c r="E94" s="245"/>
      <c r="F94" s="245"/>
      <c r="G94" s="245"/>
      <c r="H94" s="245"/>
      <c r="I94" s="253"/>
      <c r="J94" s="253"/>
      <c r="K94" s="253"/>
      <c r="L94" s="253"/>
      <c r="M94" s="253"/>
      <c r="N94" s="253"/>
      <c r="O94" s="253"/>
      <c r="P94" s="253"/>
      <c r="Q94" s="253"/>
      <c r="R94" s="253"/>
      <c r="S94" s="253"/>
      <c r="T94" s="253"/>
      <c r="U94" s="253"/>
      <c r="V94" s="253"/>
      <c r="W94" s="253"/>
      <c r="X94" s="253"/>
      <c r="Y94" s="253"/>
      <c r="Z94" s="253"/>
    </row>
    <row r="95" spans="1:26" s="246" customFormat="1" ht="18" customHeight="1">
      <c r="A95" s="245"/>
      <c r="B95" s="245"/>
      <c r="C95" s="245"/>
      <c r="D95" s="245"/>
      <c r="E95" s="245"/>
      <c r="F95" s="245"/>
      <c r="G95" s="245"/>
      <c r="H95" s="245"/>
      <c r="I95" s="253"/>
      <c r="J95" s="253"/>
      <c r="K95" s="253"/>
      <c r="L95" s="253"/>
      <c r="M95" s="253"/>
      <c r="N95" s="253"/>
      <c r="O95" s="253"/>
      <c r="P95" s="253"/>
      <c r="Q95" s="253"/>
      <c r="R95" s="253"/>
      <c r="S95" s="253"/>
      <c r="T95" s="253"/>
      <c r="U95" s="253"/>
      <c r="V95" s="253"/>
      <c r="W95" s="253"/>
      <c r="X95" s="253"/>
      <c r="Y95" s="253"/>
      <c r="Z95" s="253"/>
    </row>
    <row r="96" spans="1:26" s="246" customFormat="1" ht="18" customHeight="1">
      <c r="A96" s="245"/>
      <c r="B96" s="245"/>
      <c r="C96" s="245"/>
      <c r="D96" s="245"/>
      <c r="E96" s="245"/>
      <c r="F96" s="245"/>
      <c r="G96" s="245"/>
      <c r="H96" s="245"/>
      <c r="I96" s="253"/>
      <c r="J96" s="253"/>
      <c r="K96" s="253"/>
      <c r="L96" s="253"/>
      <c r="M96" s="253"/>
      <c r="N96" s="253"/>
      <c r="O96" s="253"/>
      <c r="P96" s="253"/>
      <c r="Q96" s="253"/>
      <c r="R96" s="253"/>
      <c r="S96" s="253"/>
      <c r="T96" s="253"/>
      <c r="U96" s="253"/>
      <c r="V96" s="253"/>
      <c r="W96" s="253"/>
      <c r="X96" s="253"/>
      <c r="Y96" s="253"/>
      <c r="Z96" s="253"/>
    </row>
    <row r="97" spans="1:26" s="246" customFormat="1" ht="18" customHeight="1">
      <c r="A97" s="245"/>
      <c r="B97" s="245"/>
      <c r="C97" s="245"/>
      <c r="D97" s="245"/>
      <c r="E97" s="245"/>
      <c r="F97" s="245"/>
      <c r="G97" s="245"/>
      <c r="H97" s="245"/>
      <c r="I97" s="253"/>
      <c r="J97" s="253"/>
      <c r="K97" s="253"/>
      <c r="L97" s="253"/>
      <c r="M97" s="253"/>
      <c r="N97" s="253"/>
      <c r="O97" s="253"/>
      <c r="P97" s="253"/>
      <c r="Q97" s="253"/>
      <c r="R97" s="253"/>
      <c r="S97" s="253"/>
      <c r="T97" s="253"/>
      <c r="U97" s="253"/>
      <c r="V97" s="253"/>
      <c r="W97" s="253"/>
      <c r="X97" s="253"/>
      <c r="Y97" s="253"/>
      <c r="Z97" s="253"/>
    </row>
    <row r="98" spans="1:26" s="246" customFormat="1" ht="18" customHeight="1">
      <c r="A98" s="245"/>
      <c r="B98" s="245"/>
      <c r="C98" s="245"/>
      <c r="D98" s="245"/>
      <c r="E98" s="245"/>
      <c r="F98" s="245"/>
      <c r="G98" s="245"/>
      <c r="H98" s="245"/>
      <c r="I98" s="253"/>
      <c r="J98" s="253"/>
      <c r="K98" s="253"/>
      <c r="L98" s="253"/>
      <c r="M98" s="253"/>
      <c r="N98" s="253"/>
      <c r="O98" s="253"/>
      <c r="P98" s="253"/>
      <c r="Q98" s="253"/>
      <c r="R98" s="253"/>
      <c r="S98" s="253"/>
      <c r="T98" s="253"/>
      <c r="U98" s="253"/>
      <c r="V98" s="253"/>
      <c r="W98" s="253"/>
      <c r="X98" s="253"/>
      <c r="Y98" s="253"/>
      <c r="Z98" s="253"/>
    </row>
    <row r="99" spans="1:26" s="246" customFormat="1" ht="18" customHeight="1">
      <c r="A99" s="245"/>
      <c r="B99" s="245"/>
      <c r="C99" s="245"/>
      <c r="D99" s="245"/>
      <c r="E99" s="245"/>
      <c r="F99" s="245"/>
      <c r="G99" s="245"/>
      <c r="H99" s="245"/>
      <c r="I99" s="253"/>
      <c r="J99" s="253"/>
      <c r="K99" s="253"/>
      <c r="L99" s="253"/>
      <c r="M99" s="253"/>
      <c r="N99" s="253"/>
      <c r="O99" s="253"/>
      <c r="P99" s="253"/>
      <c r="Q99" s="253"/>
      <c r="R99" s="253"/>
      <c r="S99" s="253"/>
      <c r="T99" s="253"/>
      <c r="U99" s="253"/>
      <c r="V99" s="253"/>
      <c r="W99" s="253"/>
      <c r="X99" s="253"/>
      <c r="Y99" s="253"/>
      <c r="Z99" s="253"/>
    </row>
    <row r="100" spans="1:26" s="246" customFormat="1" ht="18" customHeight="1">
      <c r="A100" s="245"/>
      <c r="B100" s="245"/>
      <c r="C100" s="245"/>
      <c r="D100" s="245"/>
      <c r="E100" s="245"/>
      <c r="F100" s="245"/>
      <c r="G100" s="245"/>
      <c r="H100" s="245"/>
      <c r="I100" s="253"/>
      <c r="J100" s="253"/>
      <c r="K100" s="253"/>
      <c r="L100" s="253"/>
      <c r="M100" s="253"/>
      <c r="N100" s="253"/>
      <c r="O100" s="253"/>
      <c r="P100" s="253"/>
      <c r="Q100" s="253"/>
      <c r="R100" s="253"/>
      <c r="S100" s="253"/>
      <c r="T100" s="253"/>
      <c r="U100" s="253"/>
      <c r="V100" s="253"/>
      <c r="W100" s="253"/>
      <c r="X100" s="253"/>
      <c r="Y100" s="253"/>
      <c r="Z100" s="253"/>
    </row>
    <row r="101" spans="1:26" s="246" customFormat="1" ht="18" customHeight="1">
      <c r="A101" s="245"/>
      <c r="B101" s="245"/>
      <c r="C101" s="245"/>
      <c r="D101" s="245"/>
      <c r="E101" s="245"/>
      <c r="F101" s="245"/>
      <c r="G101" s="245"/>
      <c r="H101" s="245"/>
      <c r="I101" s="253"/>
      <c r="J101" s="253"/>
      <c r="K101" s="253"/>
      <c r="L101" s="253"/>
      <c r="M101" s="253"/>
      <c r="N101" s="253"/>
      <c r="O101" s="253"/>
      <c r="P101" s="253"/>
      <c r="Q101" s="253"/>
      <c r="R101" s="253"/>
      <c r="S101" s="253"/>
      <c r="T101" s="253"/>
      <c r="U101" s="253"/>
      <c r="V101" s="253"/>
      <c r="W101" s="253"/>
      <c r="X101" s="253"/>
      <c r="Y101" s="253"/>
      <c r="Z101" s="253"/>
    </row>
    <row r="102" spans="1:26" s="246" customFormat="1" ht="18" customHeight="1">
      <c r="A102" s="245"/>
      <c r="B102" s="245"/>
      <c r="C102" s="245"/>
      <c r="D102" s="245"/>
      <c r="E102" s="245"/>
      <c r="F102" s="245"/>
      <c r="G102" s="245"/>
      <c r="H102" s="245"/>
      <c r="I102" s="253"/>
      <c r="J102" s="253"/>
      <c r="K102" s="253"/>
      <c r="L102" s="253"/>
      <c r="M102" s="253"/>
      <c r="N102" s="253"/>
      <c r="O102" s="253"/>
      <c r="P102" s="253"/>
      <c r="Q102" s="253"/>
      <c r="R102" s="253"/>
      <c r="S102" s="253"/>
      <c r="T102" s="253"/>
      <c r="U102" s="253"/>
      <c r="V102" s="253"/>
      <c r="W102" s="253"/>
      <c r="X102" s="253"/>
      <c r="Y102" s="253"/>
      <c r="Z102" s="253"/>
    </row>
    <row r="103" spans="1:26" s="246" customFormat="1" ht="18" customHeight="1">
      <c r="A103" s="245"/>
      <c r="B103" s="245"/>
      <c r="C103" s="245"/>
      <c r="D103" s="245"/>
      <c r="E103" s="245"/>
      <c r="F103" s="245"/>
      <c r="G103" s="245"/>
      <c r="H103" s="245"/>
      <c r="I103" s="253"/>
      <c r="J103" s="253"/>
      <c r="K103" s="253"/>
      <c r="L103" s="253"/>
      <c r="M103" s="253"/>
      <c r="N103" s="253"/>
      <c r="O103" s="253"/>
      <c r="P103" s="253"/>
      <c r="Q103" s="253"/>
      <c r="R103" s="253"/>
      <c r="S103" s="253"/>
      <c r="T103" s="253"/>
      <c r="U103" s="253"/>
      <c r="V103" s="253"/>
      <c r="W103" s="253"/>
      <c r="X103" s="253"/>
      <c r="Y103" s="253"/>
      <c r="Z103" s="253"/>
    </row>
    <row r="104" spans="1:26" s="246" customFormat="1" ht="18" customHeight="1">
      <c r="A104" s="245"/>
      <c r="B104" s="245"/>
      <c r="C104" s="245"/>
      <c r="D104" s="245"/>
      <c r="E104" s="245"/>
      <c r="F104" s="245"/>
      <c r="G104" s="245"/>
      <c r="H104" s="245"/>
      <c r="I104" s="253"/>
      <c r="J104" s="253"/>
      <c r="K104" s="253"/>
      <c r="L104" s="253"/>
      <c r="M104" s="253"/>
      <c r="N104" s="253"/>
      <c r="O104" s="253"/>
      <c r="P104" s="253"/>
      <c r="Q104" s="253"/>
      <c r="R104" s="253"/>
      <c r="S104" s="253"/>
      <c r="T104" s="253"/>
      <c r="U104" s="253"/>
      <c r="V104" s="253"/>
      <c r="W104" s="253"/>
      <c r="X104" s="253"/>
      <c r="Y104" s="253"/>
      <c r="Z104" s="253"/>
    </row>
    <row r="105" spans="1:26" s="246" customFormat="1" ht="18" customHeight="1">
      <c r="A105" s="245"/>
      <c r="B105" s="245"/>
      <c r="C105" s="245"/>
      <c r="D105" s="245"/>
      <c r="E105" s="245"/>
      <c r="F105" s="245"/>
      <c r="G105" s="245"/>
      <c r="H105" s="245"/>
      <c r="I105" s="253"/>
      <c r="J105" s="253"/>
      <c r="K105" s="253"/>
      <c r="L105" s="253"/>
      <c r="M105" s="253"/>
      <c r="N105" s="253"/>
      <c r="O105" s="253"/>
      <c r="P105" s="253"/>
      <c r="Q105" s="253"/>
      <c r="R105" s="253"/>
      <c r="S105" s="253"/>
      <c r="T105" s="253"/>
      <c r="U105" s="253"/>
      <c r="V105" s="253"/>
      <c r="W105" s="253"/>
      <c r="X105" s="253"/>
      <c r="Y105" s="253"/>
      <c r="Z105" s="253"/>
    </row>
    <row r="106" spans="1:26" s="246" customFormat="1" ht="18" customHeight="1">
      <c r="A106" s="245"/>
      <c r="B106" s="245"/>
      <c r="C106" s="245"/>
      <c r="D106" s="245"/>
      <c r="E106" s="245"/>
      <c r="F106" s="245"/>
      <c r="G106" s="245"/>
      <c r="H106" s="245"/>
      <c r="I106" s="253"/>
      <c r="J106" s="253"/>
      <c r="K106" s="253"/>
      <c r="L106" s="253"/>
      <c r="M106" s="253"/>
      <c r="N106" s="253"/>
      <c r="O106" s="253"/>
      <c r="P106" s="253"/>
      <c r="Q106" s="253"/>
      <c r="R106" s="253"/>
      <c r="S106" s="253"/>
      <c r="T106" s="253"/>
      <c r="U106" s="253"/>
      <c r="V106" s="253"/>
      <c r="W106" s="253"/>
      <c r="X106" s="253"/>
      <c r="Y106" s="253"/>
      <c r="Z106" s="253"/>
    </row>
    <row r="107" spans="1:26" s="246" customFormat="1" ht="18" customHeight="1">
      <c r="A107" s="245"/>
      <c r="B107" s="245"/>
      <c r="C107" s="245"/>
      <c r="D107" s="245"/>
      <c r="E107" s="245"/>
      <c r="F107" s="245"/>
      <c r="G107" s="245"/>
      <c r="H107" s="245"/>
      <c r="I107" s="253"/>
      <c r="J107" s="253"/>
      <c r="K107" s="253"/>
      <c r="L107" s="253"/>
      <c r="M107" s="253"/>
      <c r="N107" s="253"/>
      <c r="O107" s="253"/>
      <c r="P107" s="253"/>
      <c r="Q107" s="253"/>
      <c r="R107" s="253"/>
      <c r="S107" s="253"/>
      <c r="T107" s="253"/>
      <c r="U107" s="253"/>
      <c r="V107" s="253"/>
      <c r="W107" s="253"/>
      <c r="X107" s="253"/>
      <c r="Y107" s="253"/>
      <c r="Z107" s="253"/>
    </row>
    <row r="108" spans="1:26" s="246" customFormat="1" ht="18" customHeight="1">
      <c r="A108" s="245"/>
      <c r="B108" s="245"/>
      <c r="C108" s="245"/>
      <c r="D108" s="245"/>
      <c r="E108" s="245"/>
      <c r="F108" s="245"/>
      <c r="G108" s="245"/>
      <c r="H108" s="245"/>
      <c r="I108" s="253"/>
      <c r="J108" s="253"/>
      <c r="K108" s="253"/>
      <c r="L108" s="253"/>
      <c r="M108" s="253"/>
      <c r="N108" s="253"/>
      <c r="O108" s="253"/>
      <c r="P108" s="253"/>
      <c r="Q108" s="253"/>
      <c r="R108" s="253"/>
      <c r="S108" s="253"/>
      <c r="T108" s="253"/>
      <c r="U108" s="253"/>
      <c r="V108" s="253"/>
      <c r="W108" s="253"/>
      <c r="X108" s="253"/>
      <c r="Y108" s="253"/>
      <c r="Z108" s="253"/>
    </row>
    <row r="109" spans="1:26" s="246" customFormat="1" ht="18" customHeight="1">
      <c r="A109" s="245"/>
      <c r="B109" s="245"/>
      <c r="C109" s="245"/>
      <c r="D109" s="245"/>
      <c r="E109" s="245"/>
      <c r="F109" s="245"/>
      <c r="G109" s="245"/>
      <c r="H109" s="245"/>
      <c r="I109" s="253"/>
      <c r="J109" s="253"/>
      <c r="K109" s="253"/>
      <c r="L109" s="253"/>
      <c r="M109" s="253"/>
      <c r="N109" s="253"/>
      <c r="O109" s="253"/>
      <c r="P109" s="253"/>
      <c r="Q109" s="253"/>
      <c r="R109" s="253"/>
      <c r="S109" s="253"/>
      <c r="T109" s="253"/>
      <c r="U109" s="253"/>
      <c r="V109" s="253"/>
      <c r="W109" s="253"/>
      <c r="X109" s="253"/>
      <c r="Y109" s="253"/>
      <c r="Z109" s="253"/>
    </row>
    <row r="110" spans="1:26" s="246" customFormat="1" ht="18" customHeight="1">
      <c r="A110" s="245"/>
      <c r="B110" s="245"/>
      <c r="C110" s="245"/>
      <c r="D110" s="245"/>
      <c r="E110" s="245"/>
      <c r="F110" s="245"/>
      <c r="G110" s="245"/>
      <c r="H110" s="245"/>
      <c r="I110" s="253"/>
      <c r="J110" s="253"/>
      <c r="K110" s="253"/>
      <c r="L110" s="253"/>
      <c r="M110" s="253"/>
      <c r="N110" s="253"/>
      <c r="O110" s="253"/>
      <c r="P110" s="253"/>
      <c r="Q110" s="253"/>
      <c r="R110" s="253"/>
      <c r="S110" s="253"/>
      <c r="T110" s="253"/>
      <c r="U110" s="253"/>
      <c r="V110" s="253"/>
      <c r="W110" s="253"/>
      <c r="X110" s="253"/>
      <c r="Y110" s="253"/>
      <c r="Z110" s="253"/>
    </row>
    <row r="111" spans="1:26" s="246" customFormat="1" ht="18" customHeight="1">
      <c r="A111" s="245"/>
      <c r="B111" s="245"/>
      <c r="C111" s="245"/>
      <c r="D111" s="245"/>
      <c r="E111" s="245"/>
      <c r="F111" s="245"/>
      <c r="G111" s="245"/>
      <c r="H111" s="245"/>
      <c r="I111" s="253"/>
      <c r="J111" s="253"/>
      <c r="K111" s="253"/>
      <c r="L111" s="253"/>
      <c r="M111" s="253"/>
      <c r="N111" s="253"/>
      <c r="O111" s="253"/>
      <c r="P111" s="253"/>
      <c r="Q111" s="253"/>
      <c r="R111" s="253"/>
      <c r="S111" s="253"/>
      <c r="T111" s="253"/>
      <c r="U111" s="253"/>
      <c r="V111" s="253"/>
      <c r="W111" s="253"/>
      <c r="X111" s="253"/>
      <c r="Y111" s="253"/>
      <c r="Z111" s="253"/>
    </row>
    <row r="112" spans="1:26" s="246" customFormat="1" ht="18" customHeight="1">
      <c r="A112" s="245"/>
      <c r="B112" s="245"/>
      <c r="C112" s="245"/>
      <c r="D112" s="245"/>
      <c r="E112" s="245"/>
      <c r="F112" s="245"/>
      <c r="G112" s="245"/>
      <c r="H112" s="245"/>
      <c r="I112" s="253"/>
      <c r="J112" s="253"/>
      <c r="K112" s="253"/>
      <c r="L112" s="253"/>
      <c r="M112" s="253"/>
      <c r="N112" s="253"/>
      <c r="O112" s="253"/>
      <c r="P112" s="253"/>
      <c r="Q112" s="253"/>
      <c r="R112" s="253"/>
      <c r="S112" s="253"/>
      <c r="T112" s="253"/>
      <c r="U112" s="253"/>
      <c r="V112" s="253"/>
      <c r="W112" s="253"/>
      <c r="X112" s="253"/>
      <c r="Y112" s="253"/>
      <c r="Z112" s="253"/>
    </row>
    <row r="113" spans="1:26" s="246" customFormat="1" ht="18" customHeight="1">
      <c r="A113" s="245"/>
      <c r="B113" s="245"/>
      <c r="C113" s="245"/>
      <c r="D113" s="245"/>
      <c r="E113" s="245"/>
      <c r="F113" s="245"/>
      <c r="G113" s="245"/>
      <c r="H113" s="245"/>
      <c r="I113" s="253"/>
      <c r="J113" s="253"/>
      <c r="K113" s="253"/>
      <c r="L113" s="253"/>
      <c r="M113" s="253"/>
      <c r="N113" s="253"/>
      <c r="O113" s="253"/>
      <c r="P113" s="253"/>
      <c r="Q113" s="253"/>
      <c r="R113" s="253"/>
      <c r="S113" s="253"/>
      <c r="T113" s="253"/>
      <c r="U113" s="253"/>
      <c r="V113" s="253"/>
      <c r="W113" s="253"/>
      <c r="X113" s="253"/>
      <c r="Y113" s="253"/>
      <c r="Z113" s="253"/>
    </row>
    <row r="114" spans="1:26" s="246" customFormat="1" ht="18" customHeight="1">
      <c r="A114" s="245"/>
      <c r="B114" s="245"/>
      <c r="C114" s="245"/>
      <c r="D114" s="245"/>
      <c r="E114" s="245"/>
      <c r="F114" s="245"/>
      <c r="G114" s="245"/>
      <c r="H114" s="245"/>
      <c r="I114" s="253"/>
      <c r="J114" s="253"/>
      <c r="K114" s="253"/>
      <c r="L114" s="253"/>
      <c r="M114" s="253"/>
      <c r="N114" s="253"/>
      <c r="O114" s="253"/>
      <c r="P114" s="253"/>
      <c r="Q114" s="253"/>
      <c r="R114" s="253"/>
      <c r="S114" s="253"/>
      <c r="T114" s="253"/>
      <c r="U114" s="253"/>
      <c r="V114" s="253"/>
      <c r="W114" s="253"/>
      <c r="X114" s="253"/>
      <c r="Y114" s="253"/>
      <c r="Z114" s="253"/>
    </row>
    <row r="115" spans="1:26" s="246" customFormat="1" ht="18" customHeight="1">
      <c r="A115" s="245"/>
      <c r="B115" s="245"/>
      <c r="C115" s="245"/>
      <c r="D115" s="245"/>
      <c r="E115" s="245"/>
      <c r="F115" s="245"/>
      <c r="G115" s="245"/>
      <c r="H115" s="245"/>
      <c r="I115" s="253"/>
      <c r="J115" s="253"/>
      <c r="K115" s="253"/>
      <c r="L115" s="253"/>
      <c r="M115" s="253"/>
      <c r="N115" s="253"/>
      <c r="O115" s="253"/>
      <c r="P115" s="253"/>
      <c r="Q115" s="253"/>
      <c r="R115" s="253"/>
      <c r="S115" s="253"/>
      <c r="T115" s="253"/>
      <c r="U115" s="253"/>
      <c r="V115" s="253"/>
      <c r="W115" s="253"/>
      <c r="X115" s="253"/>
      <c r="Y115" s="253"/>
      <c r="Z115" s="253"/>
    </row>
    <row r="116" spans="1:26" s="246" customFormat="1" ht="18" customHeight="1">
      <c r="A116" s="245"/>
      <c r="B116" s="245"/>
      <c r="C116" s="245"/>
      <c r="D116" s="245"/>
      <c r="E116" s="245"/>
      <c r="F116" s="245"/>
      <c r="G116" s="245"/>
      <c r="H116" s="245"/>
      <c r="I116" s="253"/>
      <c r="J116" s="253"/>
      <c r="K116" s="253"/>
      <c r="L116" s="253"/>
      <c r="M116" s="253"/>
      <c r="N116" s="253"/>
      <c r="O116" s="253"/>
      <c r="P116" s="253"/>
      <c r="Q116" s="253"/>
      <c r="R116" s="253"/>
      <c r="S116" s="253"/>
      <c r="T116" s="253"/>
      <c r="U116" s="253"/>
      <c r="V116" s="253"/>
      <c r="W116" s="253"/>
      <c r="X116" s="253"/>
      <c r="Y116" s="253"/>
      <c r="Z116" s="253"/>
    </row>
    <row r="117" spans="1:26" s="246" customFormat="1" ht="18" customHeight="1">
      <c r="A117" s="245"/>
      <c r="B117" s="245"/>
      <c r="C117" s="245"/>
      <c r="D117" s="245"/>
      <c r="E117" s="245"/>
      <c r="F117" s="245"/>
      <c r="G117" s="245"/>
      <c r="H117" s="245"/>
      <c r="I117" s="253"/>
      <c r="J117" s="253"/>
      <c r="K117" s="253"/>
      <c r="L117" s="253"/>
      <c r="M117" s="253"/>
      <c r="N117" s="253"/>
      <c r="O117" s="253"/>
      <c r="P117" s="253"/>
      <c r="Q117" s="253"/>
      <c r="R117" s="253"/>
      <c r="S117" s="253"/>
      <c r="T117" s="253"/>
      <c r="U117" s="253"/>
      <c r="V117" s="253"/>
      <c r="W117" s="253"/>
      <c r="X117" s="253"/>
      <c r="Y117" s="253"/>
      <c r="Z117" s="253"/>
    </row>
    <row r="118" spans="1:26" s="246" customFormat="1" ht="18" customHeight="1">
      <c r="A118" s="245"/>
      <c r="B118" s="245"/>
      <c r="C118" s="245"/>
      <c r="D118" s="245"/>
      <c r="E118" s="245"/>
      <c r="F118" s="245"/>
      <c r="G118" s="245"/>
      <c r="H118" s="245"/>
      <c r="I118" s="253"/>
      <c r="J118" s="253"/>
      <c r="K118" s="253"/>
      <c r="L118" s="253"/>
      <c r="M118" s="253"/>
      <c r="N118" s="253"/>
      <c r="O118" s="253"/>
      <c r="P118" s="253"/>
      <c r="Q118" s="253"/>
      <c r="R118" s="253"/>
      <c r="S118" s="253"/>
      <c r="T118" s="253"/>
      <c r="U118" s="253"/>
      <c r="V118" s="253"/>
      <c r="W118" s="253"/>
      <c r="X118" s="253"/>
      <c r="Y118" s="253"/>
      <c r="Z118" s="253"/>
    </row>
    <row r="119" spans="1:26" s="246" customFormat="1" ht="18" customHeight="1">
      <c r="A119" s="245"/>
      <c r="B119" s="245"/>
      <c r="C119" s="245"/>
      <c r="D119" s="245"/>
      <c r="E119" s="245"/>
      <c r="F119" s="245"/>
      <c r="G119" s="245"/>
      <c r="H119" s="245"/>
      <c r="I119" s="253"/>
      <c r="J119" s="253"/>
      <c r="K119" s="253"/>
      <c r="L119" s="253"/>
      <c r="M119" s="253"/>
      <c r="N119" s="253"/>
      <c r="O119" s="253"/>
      <c r="P119" s="253"/>
      <c r="Q119" s="253"/>
      <c r="R119" s="253"/>
      <c r="S119" s="253"/>
      <c r="T119" s="253"/>
      <c r="U119" s="253"/>
      <c r="V119" s="253"/>
      <c r="W119" s="253"/>
      <c r="X119" s="253"/>
      <c r="Y119" s="253"/>
      <c r="Z119" s="253"/>
    </row>
    <row r="120" spans="1:26" s="246" customFormat="1" ht="18" customHeight="1">
      <c r="A120" s="245"/>
      <c r="B120" s="245"/>
      <c r="C120" s="245"/>
      <c r="D120" s="245"/>
      <c r="E120" s="245"/>
      <c r="F120" s="245"/>
      <c r="G120" s="245"/>
      <c r="H120" s="245"/>
      <c r="I120" s="253"/>
      <c r="J120" s="253"/>
      <c r="K120" s="253"/>
      <c r="L120" s="253"/>
      <c r="M120" s="253"/>
      <c r="N120" s="253"/>
      <c r="O120" s="253"/>
      <c r="P120" s="253"/>
      <c r="Q120" s="253"/>
      <c r="R120" s="253"/>
      <c r="S120" s="253"/>
      <c r="T120" s="253"/>
      <c r="U120" s="253"/>
      <c r="V120" s="253"/>
      <c r="W120" s="253"/>
      <c r="X120" s="253"/>
      <c r="Y120" s="253"/>
      <c r="Z120" s="253"/>
    </row>
    <row r="121" spans="1:26" s="246" customFormat="1" ht="18" customHeight="1">
      <c r="A121" s="245"/>
      <c r="B121" s="245"/>
      <c r="C121" s="245"/>
      <c r="D121" s="245"/>
      <c r="E121" s="245"/>
      <c r="F121" s="245"/>
      <c r="G121" s="245"/>
      <c r="H121" s="245"/>
      <c r="I121" s="253"/>
      <c r="J121" s="253"/>
      <c r="K121" s="253"/>
      <c r="L121" s="253"/>
      <c r="M121" s="253"/>
      <c r="N121" s="253"/>
      <c r="O121" s="253"/>
      <c r="P121" s="253"/>
      <c r="Q121" s="253"/>
      <c r="R121" s="253"/>
      <c r="S121" s="253"/>
      <c r="T121" s="253"/>
      <c r="U121" s="253"/>
      <c r="V121" s="253"/>
      <c r="W121" s="253"/>
      <c r="X121" s="253"/>
      <c r="Y121" s="253"/>
      <c r="Z121" s="253"/>
    </row>
    <row r="122" spans="1:26" s="246" customFormat="1" ht="18" customHeight="1">
      <c r="A122" s="245"/>
      <c r="B122" s="245"/>
      <c r="C122" s="245"/>
      <c r="D122" s="245"/>
      <c r="E122" s="245"/>
      <c r="F122" s="245"/>
      <c r="G122" s="245"/>
      <c r="H122" s="245"/>
      <c r="I122" s="253"/>
      <c r="J122" s="253"/>
      <c r="K122" s="253"/>
      <c r="L122" s="253"/>
      <c r="M122" s="253"/>
      <c r="N122" s="253"/>
      <c r="O122" s="253"/>
      <c r="P122" s="253"/>
      <c r="Q122" s="253"/>
      <c r="R122" s="253"/>
      <c r="S122" s="253"/>
      <c r="T122" s="253"/>
      <c r="U122" s="253"/>
      <c r="V122" s="253"/>
      <c r="W122" s="253"/>
      <c r="X122" s="253"/>
      <c r="Y122" s="253"/>
      <c r="Z122" s="253"/>
    </row>
    <row r="123" spans="1:26" s="246" customFormat="1" ht="18" customHeight="1">
      <c r="A123" s="245"/>
      <c r="B123" s="245"/>
      <c r="C123" s="245"/>
      <c r="D123" s="245"/>
      <c r="E123" s="245"/>
      <c r="F123" s="245"/>
      <c r="G123" s="245"/>
      <c r="H123" s="245"/>
      <c r="I123" s="253"/>
      <c r="J123" s="253"/>
      <c r="K123" s="253"/>
      <c r="L123" s="253"/>
      <c r="M123" s="253"/>
      <c r="N123" s="253"/>
      <c r="O123" s="253"/>
      <c r="P123" s="253"/>
      <c r="Q123" s="253"/>
      <c r="R123" s="253"/>
      <c r="S123" s="253"/>
      <c r="T123" s="253"/>
      <c r="U123" s="253"/>
      <c r="V123" s="253"/>
      <c r="W123" s="253"/>
      <c r="X123" s="253"/>
      <c r="Y123" s="253"/>
      <c r="Z123" s="253"/>
    </row>
    <row r="124" spans="1:26" s="246" customFormat="1" ht="18" customHeight="1">
      <c r="A124" s="245"/>
      <c r="B124" s="245"/>
      <c r="C124" s="245"/>
      <c r="D124" s="245"/>
      <c r="E124" s="245"/>
      <c r="F124" s="245"/>
      <c r="G124" s="245"/>
      <c r="H124" s="245"/>
      <c r="I124" s="253"/>
      <c r="J124" s="253"/>
      <c r="K124" s="253"/>
      <c r="L124" s="253"/>
      <c r="M124" s="253"/>
      <c r="N124" s="253"/>
      <c r="O124" s="253"/>
      <c r="P124" s="253"/>
      <c r="Q124" s="253"/>
      <c r="R124" s="253"/>
      <c r="S124" s="253"/>
      <c r="T124" s="253"/>
      <c r="U124" s="253"/>
      <c r="V124" s="253"/>
      <c r="W124" s="253"/>
      <c r="X124" s="253"/>
      <c r="Y124" s="253"/>
      <c r="Z124" s="253"/>
    </row>
    <row r="125" spans="1:26" s="246" customFormat="1" ht="18" customHeight="1">
      <c r="A125" s="245"/>
      <c r="B125" s="245"/>
      <c r="C125" s="245"/>
      <c r="D125" s="245"/>
      <c r="E125" s="245"/>
      <c r="F125" s="245"/>
      <c r="G125" s="245"/>
      <c r="H125" s="245"/>
      <c r="I125" s="253"/>
      <c r="J125" s="253"/>
      <c r="K125" s="253"/>
      <c r="L125" s="253"/>
      <c r="M125" s="253"/>
      <c r="N125" s="253"/>
      <c r="O125" s="253"/>
      <c r="P125" s="253"/>
      <c r="Q125" s="253"/>
      <c r="R125" s="253"/>
      <c r="S125" s="253"/>
      <c r="T125" s="253"/>
      <c r="U125" s="253"/>
      <c r="V125" s="253"/>
      <c r="W125" s="253"/>
      <c r="X125" s="253"/>
      <c r="Y125" s="253"/>
      <c r="Z125" s="253"/>
    </row>
    <row r="126" spans="1:26" s="246" customFormat="1" ht="18" customHeight="1">
      <c r="A126" s="245"/>
      <c r="B126" s="245"/>
      <c r="C126" s="245"/>
      <c r="D126" s="245"/>
      <c r="E126" s="245"/>
      <c r="F126" s="245"/>
      <c r="G126" s="245"/>
      <c r="H126" s="245"/>
      <c r="I126" s="253"/>
      <c r="J126" s="253"/>
      <c r="K126" s="253"/>
      <c r="L126" s="253"/>
      <c r="M126" s="253"/>
      <c r="N126" s="253"/>
      <c r="O126" s="253"/>
      <c r="P126" s="253"/>
      <c r="Q126" s="253"/>
      <c r="R126" s="253"/>
      <c r="S126" s="253"/>
      <c r="T126" s="253"/>
      <c r="U126" s="253"/>
      <c r="V126" s="253"/>
      <c r="W126" s="253"/>
      <c r="X126" s="253"/>
      <c r="Y126" s="253"/>
      <c r="Z126" s="253"/>
    </row>
    <row r="127" spans="1:26" s="246" customFormat="1" ht="18" customHeight="1">
      <c r="A127" s="245"/>
      <c r="B127" s="245"/>
      <c r="C127" s="245"/>
      <c r="D127" s="245"/>
      <c r="E127" s="245"/>
      <c r="F127" s="245"/>
      <c r="G127" s="245"/>
      <c r="H127" s="245"/>
      <c r="I127" s="253"/>
      <c r="J127" s="253"/>
      <c r="K127" s="253"/>
      <c r="L127" s="253"/>
      <c r="M127" s="253"/>
      <c r="N127" s="253"/>
      <c r="O127" s="253"/>
      <c r="P127" s="253"/>
      <c r="Q127" s="253"/>
      <c r="R127" s="253"/>
      <c r="S127" s="253"/>
      <c r="T127" s="253"/>
      <c r="U127" s="253"/>
      <c r="V127" s="253"/>
      <c r="W127" s="253"/>
      <c r="X127" s="253"/>
      <c r="Y127" s="253"/>
      <c r="Z127" s="253"/>
    </row>
    <row r="128" spans="1:26" s="246" customFormat="1" ht="18" customHeight="1">
      <c r="A128" s="245"/>
      <c r="B128" s="245"/>
      <c r="C128" s="245"/>
      <c r="D128" s="245"/>
      <c r="E128" s="245"/>
      <c r="F128" s="245"/>
      <c r="G128" s="245"/>
      <c r="H128" s="245"/>
      <c r="I128" s="253"/>
      <c r="J128" s="253"/>
      <c r="K128" s="253"/>
      <c r="L128" s="253"/>
      <c r="M128" s="253"/>
      <c r="N128" s="253"/>
      <c r="O128" s="253"/>
      <c r="P128" s="253"/>
      <c r="Q128" s="253"/>
      <c r="R128" s="253"/>
      <c r="S128" s="253"/>
      <c r="T128" s="253"/>
      <c r="U128" s="253"/>
      <c r="V128" s="253"/>
      <c r="W128" s="253"/>
      <c r="X128" s="253"/>
      <c r="Y128" s="253"/>
      <c r="Z128" s="253"/>
    </row>
    <row r="129" spans="1:26" s="246" customFormat="1" ht="18" customHeight="1">
      <c r="A129" s="245"/>
      <c r="B129" s="245"/>
      <c r="C129" s="245"/>
      <c r="D129" s="245"/>
      <c r="E129" s="245"/>
      <c r="F129" s="245"/>
      <c r="G129" s="245"/>
      <c r="H129" s="245"/>
      <c r="I129" s="253"/>
      <c r="J129" s="253"/>
      <c r="K129" s="253"/>
      <c r="L129" s="253"/>
      <c r="M129" s="253"/>
      <c r="N129" s="253"/>
      <c r="O129" s="253"/>
      <c r="P129" s="253"/>
      <c r="Q129" s="253"/>
      <c r="R129" s="253"/>
      <c r="S129" s="253"/>
      <c r="T129" s="253"/>
      <c r="U129" s="253"/>
      <c r="V129" s="253"/>
      <c r="W129" s="253"/>
      <c r="X129" s="253"/>
      <c r="Y129" s="253"/>
      <c r="Z129" s="253"/>
    </row>
    <row r="130" spans="1:26" s="246" customFormat="1" ht="18" customHeight="1">
      <c r="A130" s="245"/>
      <c r="B130" s="245"/>
      <c r="C130" s="245"/>
      <c r="D130" s="245"/>
      <c r="E130" s="245"/>
      <c r="F130" s="245"/>
      <c r="G130" s="245"/>
      <c r="H130" s="245"/>
      <c r="I130" s="253"/>
      <c r="J130" s="253"/>
      <c r="K130" s="253"/>
      <c r="L130" s="253"/>
      <c r="M130" s="253"/>
      <c r="N130" s="253"/>
      <c r="O130" s="253"/>
      <c r="P130" s="253"/>
      <c r="Q130" s="253"/>
      <c r="R130" s="253"/>
      <c r="S130" s="253"/>
      <c r="T130" s="253"/>
      <c r="U130" s="253"/>
      <c r="V130" s="253"/>
      <c r="W130" s="253"/>
      <c r="X130" s="253"/>
      <c r="Y130" s="253"/>
      <c r="Z130" s="253"/>
    </row>
    <row r="131" spans="1:26" s="246" customFormat="1" ht="18" customHeight="1">
      <c r="A131" s="245"/>
      <c r="B131" s="245"/>
      <c r="C131" s="245"/>
      <c r="D131" s="245"/>
      <c r="E131" s="245"/>
      <c r="F131" s="245"/>
      <c r="G131" s="245"/>
      <c r="H131" s="245"/>
      <c r="I131" s="253"/>
      <c r="J131" s="253"/>
      <c r="K131" s="253"/>
      <c r="L131" s="253"/>
      <c r="M131" s="253"/>
      <c r="N131" s="253"/>
      <c r="O131" s="253"/>
      <c r="P131" s="253"/>
      <c r="Q131" s="253"/>
      <c r="R131" s="253"/>
      <c r="S131" s="253"/>
      <c r="T131" s="253"/>
      <c r="U131" s="253"/>
      <c r="V131" s="253"/>
      <c r="W131" s="253"/>
      <c r="X131" s="253"/>
      <c r="Y131" s="253"/>
      <c r="Z131" s="253"/>
    </row>
    <row r="132" spans="1:26" s="246" customFormat="1" ht="18" customHeight="1">
      <c r="A132" s="245"/>
      <c r="B132" s="245"/>
      <c r="C132" s="245"/>
      <c r="D132" s="245"/>
      <c r="E132" s="245"/>
      <c r="F132" s="245"/>
      <c r="G132" s="245"/>
      <c r="H132" s="245"/>
      <c r="I132" s="253"/>
      <c r="J132" s="253"/>
      <c r="K132" s="253"/>
      <c r="L132" s="253"/>
      <c r="M132" s="253"/>
      <c r="N132" s="253"/>
      <c r="O132" s="253"/>
      <c r="P132" s="253"/>
      <c r="Q132" s="253"/>
      <c r="R132" s="253"/>
      <c r="S132" s="253"/>
      <c r="T132" s="253"/>
      <c r="U132" s="253"/>
      <c r="V132" s="253"/>
      <c r="W132" s="253"/>
      <c r="X132" s="253"/>
      <c r="Y132" s="253"/>
      <c r="Z132" s="253"/>
    </row>
    <row r="133" spans="1:26" s="246" customFormat="1" ht="18" customHeight="1">
      <c r="A133" s="245"/>
      <c r="B133" s="245"/>
      <c r="C133" s="245"/>
      <c r="D133" s="245"/>
      <c r="E133" s="245"/>
      <c r="F133" s="245"/>
      <c r="G133" s="245"/>
      <c r="H133" s="245"/>
      <c r="I133" s="253"/>
      <c r="J133" s="253"/>
      <c r="K133" s="253"/>
      <c r="L133" s="253"/>
      <c r="M133" s="253"/>
      <c r="N133" s="253"/>
      <c r="O133" s="253"/>
      <c r="P133" s="253"/>
      <c r="Q133" s="253"/>
      <c r="R133" s="253"/>
      <c r="S133" s="253"/>
      <c r="T133" s="253"/>
      <c r="U133" s="253"/>
      <c r="V133" s="253"/>
      <c r="W133" s="253"/>
      <c r="X133" s="253"/>
      <c r="Y133" s="253"/>
      <c r="Z133" s="253"/>
    </row>
    <row r="134" spans="1:26" s="246" customFormat="1" ht="18" customHeight="1">
      <c r="A134" s="245"/>
      <c r="B134" s="245"/>
      <c r="C134" s="245"/>
      <c r="D134" s="245"/>
      <c r="E134" s="245"/>
      <c r="F134" s="245"/>
      <c r="G134" s="245"/>
      <c r="H134" s="245"/>
      <c r="I134" s="253"/>
      <c r="J134" s="253"/>
      <c r="K134" s="253"/>
      <c r="L134" s="253"/>
      <c r="M134" s="253"/>
      <c r="N134" s="253"/>
      <c r="O134" s="253"/>
      <c r="P134" s="253"/>
      <c r="Q134" s="253"/>
      <c r="R134" s="253"/>
      <c r="S134" s="253"/>
      <c r="T134" s="253"/>
      <c r="U134" s="253"/>
      <c r="V134" s="253"/>
      <c r="W134" s="253"/>
      <c r="X134" s="253"/>
      <c r="Y134" s="253"/>
      <c r="Z134" s="253"/>
    </row>
    <row r="135" spans="1:26" s="246" customFormat="1" ht="18" customHeight="1">
      <c r="A135" s="245"/>
      <c r="B135" s="245"/>
      <c r="C135" s="245"/>
      <c r="D135" s="245"/>
      <c r="E135" s="245"/>
      <c r="F135" s="245"/>
      <c r="G135" s="245"/>
      <c r="H135" s="245"/>
      <c r="I135" s="253"/>
      <c r="J135" s="253"/>
      <c r="K135" s="253"/>
      <c r="L135" s="253"/>
      <c r="M135" s="253"/>
      <c r="N135" s="253"/>
      <c r="O135" s="253"/>
      <c r="P135" s="253"/>
      <c r="Q135" s="253"/>
      <c r="R135" s="253"/>
      <c r="S135" s="253"/>
      <c r="T135" s="253"/>
      <c r="U135" s="253"/>
      <c r="V135" s="253"/>
      <c r="W135" s="253"/>
      <c r="X135" s="253"/>
      <c r="Y135" s="253"/>
      <c r="Z135" s="253"/>
    </row>
    <row r="136" spans="1:26" s="246" customFormat="1" ht="18" customHeight="1">
      <c r="A136" s="245"/>
      <c r="B136" s="245"/>
      <c r="C136" s="245"/>
      <c r="D136" s="245"/>
      <c r="E136" s="245"/>
      <c r="F136" s="245"/>
      <c r="G136" s="245"/>
      <c r="H136" s="245"/>
      <c r="I136" s="253"/>
      <c r="J136" s="253"/>
      <c r="K136" s="253"/>
      <c r="L136" s="253"/>
      <c r="M136" s="253"/>
      <c r="N136" s="253"/>
      <c r="O136" s="253"/>
      <c r="P136" s="253"/>
      <c r="Q136" s="253"/>
      <c r="R136" s="253"/>
      <c r="S136" s="253"/>
      <c r="T136" s="253"/>
      <c r="U136" s="253"/>
      <c r="V136" s="253"/>
      <c r="W136" s="253"/>
      <c r="X136" s="253"/>
      <c r="Y136" s="253"/>
      <c r="Z136" s="253"/>
    </row>
    <row r="137" spans="1:26" s="246" customFormat="1" ht="18" customHeight="1">
      <c r="A137" s="245"/>
      <c r="B137" s="245"/>
      <c r="C137" s="245"/>
      <c r="D137" s="245"/>
      <c r="E137" s="245"/>
      <c r="F137" s="245"/>
      <c r="G137" s="245"/>
      <c r="H137" s="245"/>
      <c r="I137" s="253"/>
      <c r="J137" s="253"/>
      <c r="K137" s="253"/>
      <c r="L137" s="253"/>
      <c r="M137" s="253"/>
      <c r="N137" s="253"/>
      <c r="O137" s="253"/>
      <c r="P137" s="253"/>
      <c r="Q137" s="253"/>
      <c r="R137" s="253"/>
      <c r="S137" s="253"/>
      <c r="T137" s="253"/>
      <c r="U137" s="253"/>
      <c r="V137" s="253"/>
      <c r="W137" s="253"/>
      <c r="X137" s="253"/>
      <c r="Y137" s="253"/>
      <c r="Z137" s="253"/>
    </row>
    <row r="138" spans="1:26" s="246" customFormat="1" ht="18" customHeight="1">
      <c r="A138" s="245"/>
      <c r="B138" s="245"/>
      <c r="C138" s="245"/>
      <c r="D138" s="245"/>
      <c r="E138" s="245"/>
      <c r="F138" s="245"/>
      <c r="G138" s="245"/>
      <c r="H138" s="245"/>
      <c r="I138" s="253"/>
      <c r="J138" s="253"/>
      <c r="K138" s="253"/>
      <c r="L138" s="253"/>
      <c r="M138" s="253"/>
      <c r="N138" s="253"/>
      <c r="O138" s="253"/>
      <c r="P138" s="253"/>
      <c r="Q138" s="253"/>
      <c r="R138" s="253"/>
      <c r="S138" s="253"/>
      <c r="T138" s="253"/>
      <c r="U138" s="253"/>
      <c r="V138" s="253"/>
      <c r="W138" s="253"/>
      <c r="X138" s="253"/>
      <c r="Y138" s="253"/>
      <c r="Z138" s="253"/>
    </row>
    <row r="139" spans="1:26" s="246" customFormat="1" ht="18" customHeight="1">
      <c r="A139" s="245"/>
      <c r="B139" s="245"/>
      <c r="C139" s="245"/>
      <c r="D139" s="245"/>
      <c r="E139" s="245"/>
      <c r="F139" s="245"/>
      <c r="G139" s="245"/>
      <c r="H139" s="245"/>
      <c r="I139" s="253"/>
      <c r="J139" s="253"/>
      <c r="K139" s="253"/>
      <c r="L139" s="253"/>
      <c r="M139" s="253"/>
      <c r="N139" s="253"/>
      <c r="O139" s="253"/>
      <c r="P139" s="253"/>
      <c r="Q139" s="253"/>
      <c r="R139" s="253"/>
      <c r="S139" s="253"/>
      <c r="T139" s="253"/>
      <c r="U139" s="253"/>
      <c r="V139" s="253"/>
      <c r="W139" s="253"/>
      <c r="X139" s="253"/>
      <c r="Y139" s="253"/>
      <c r="Z139" s="253"/>
    </row>
    <row r="140" spans="1:26" s="246" customFormat="1" ht="18" customHeight="1">
      <c r="A140" s="245"/>
      <c r="B140" s="245"/>
      <c r="C140" s="245"/>
      <c r="D140" s="245"/>
      <c r="E140" s="245"/>
      <c r="F140" s="245"/>
      <c r="G140" s="245"/>
      <c r="H140" s="245"/>
      <c r="I140" s="253"/>
      <c r="J140" s="253"/>
      <c r="K140" s="253"/>
      <c r="L140" s="253"/>
      <c r="M140" s="253"/>
      <c r="N140" s="253"/>
      <c r="O140" s="253"/>
      <c r="P140" s="253"/>
      <c r="Q140" s="253"/>
      <c r="R140" s="253"/>
      <c r="S140" s="253"/>
      <c r="T140" s="253"/>
      <c r="U140" s="253"/>
      <c r="V140" s="253"/>
      <c r="W140" s="253"/>
      <c r="X140" s="253"/>
      <c r="Y140" s="253"/>
      <c r="Z140" s="253"/>
    </row>
    <row r="141" spans="1:26" s="246" customFormat="1" ht="18" customHeight="1">
      <c r="A141" s="245"/>
      <c r="B141" s="245"/>
      <c r="C141" s="245"/>
      <c r="D141" s="245"/>
      <c r="E141" s="245"/>
      <c r="F141" s="245"/>
      <c r="G141" s="245"/>
      <c r="H141" s="245"/>
      <c r="I141" s="253"/>
      <c r="J141" s="253"/>
      <c r="K141" s="253"/>
      <c r="L141" s="253"/>
      <c r="M141" s="253"/>
      <c r="N141" s="253"/>
      <c r="O141" s="253"/>
      <c r="P141" s="253"/>
      <c r="Q141" s="253"/>
      <c r="R141" s="253"/>
      <c r="S141" s="253"/>
      <c r="T141" s="253"/>
      <c r="U141" s="253"/>
      <c r="V141" s="253"/>
      <c r="W141" s="253"/>
      <c r="X141" s="253"/>
      <c r="Y141" s="253"/>
      <c r="Z141" s="253"/>
    </row>
    <row r="142" spans="1:26" s="246" customFormat="1" ht="18" customHeight="1">
      <c r="A142" s="245"/>
      <c r="B142" s="245"/>
      <c r="C142" s="245"/>
      <c r="D142" s="245"/>
      <c r="E142" s="245"/>
      <c r="F142" s="245"/>
      <c r="G142" s="245"/>
      <c r="H142" s="245"/>
      <c r="I142" s="253"/>
      <c r="J142" s="253"/>
      <c r="K142" s="253"/>
      <c r="L142" s="253"/>
      <c r="M142" s="253"/>
      <c r="N142" s="253"/>
      <c r="O142" s="253"/>
      <c r="P142" s="253"/>
      <c r="Q142" s="253"/>
      <c r="R142" s="253"/>
      <c r="S142" s="253"/>
      <c r="T142" s="253"/>
      <c r="U142" s="253"/>
      <c r="V142" s="253"/>
      <c r="W142" s="253"/>
      <c r="X142" s="253"/>
      <c r="Y142" s="253"/>
      <c r="Z142" s="253"/>
    </row>
    <row r="143" spans="1:26" s="246" customFormat="1" ht="18" customHeight="1">
      <c r="A143" s="245"/>
      <c r="B143" s="245"/>
      <c r="C143" s="245"/>
      <c r="D143" s="245"/>
      <c r="E143" s="245"/>
      <c r="F143" s="245"/>
      <c r="G143" s="245"/>
      <c r="H143" s="245"/>
      <c r="I143" s="253"/>
      <c r="J143" s="253"/>
      <c r="K143" s="253"/>
      <c r="L143" s="253"/>
      <c r="M143" s="253"/>
      <c r="N143" s="253"/>
      <c r="O143" s="253"/>
      <c r="P143" s="253"/>
      <c r="Q143" s="253"/>
      <c r="R143" s="253"/>
      <c r="S143" s="253"/>
      <c r="T143" s="253"/>
      <c r="U143" s="253"/>
      <c r="V143" s="253"/>
      <c r="W143" s="253"/>
      <c r="X143" s="253"/>
      <c r="Y143" s="253"/>
      <c r="Z143" s="253"/>
    </row>
    <row r="144" spans="1:26" s="246" customFormat="1" ht="18" customHeight="1">
      <c r="A144" s="245"/>
      <c r="B144" s="245"/>
      <c r="C144" s="245"/>
      <c r="D144" s="245"/>
      <c r="E144" s="245"/>
      <c r="F144" s="245"/>
      <c r="G144" s="245"/>
      <c r="H144" s="245"/>
      <c r="I144" s="253"/>
      <c r="J144" s="253"/>
      <c r="K144" s="253"/>
      <c r="L144" s="253"/>
      <c r="M144" s="253"/>
      <c r="N144" s="253"/>
      <c r="O144" s="253"/>
      <c r="P144" s="253"/>
      <c r="Q144" s="253"/>
      <c r="R144" s="253"/>
      <c r="S144" s="253"/>
      <c r="T144" s="253"/>
      <c r="U144" s="253"/>
      <c r="V144" s="253"/>
      <c r="W144" s="253"/>
      <c r="X144" s="253"/>
      <c r="Y144" s="253"/>
      <c r="Z144" s="253"/>
    </row>
    <row r="145" spans="1:26" s="246" customFormat="1" ht="18" customHeight="1">
      <c r="A145" s="245"/>
      <c r="B145" s="245"/>
      <c r="C145" s="245"/>
      <c r="D145" s="245"/>
      <c r="E145" s="245"/>
      <c r="F145" s="245"/>
      <c r="G145" s="245"/>
      <c r="H145" s="245"/>
      <c r="I145" s="253"/>
      <c r="J145" s="253"/>
      <c r="K145" s="253"/>
      <c r="L145" s="253"/>
      <c r="M145" s="253"/>
      <c r="N145" s="253"/>
      <c r="O145" s="253"/>
      <c r="P145" s="253"/>
      <c r="Q145" s="253"/>
      <c r="R145" s="253"/>
      <c r="S145" s="253"/>
      <c r="T145" s="253"/>
      <c r="U145" s="253"/>
      <c r="V145" s="253"/>
      <c r="W145" s="253"/>
      <c r="X145" s="253"/>
      <c r="Y145" s="253"/>
      <c r="Z145" s="253"/>
    </row>
    <row r="146" spans="1:26" s="246" customFormat="1" ht="18" customHeight="1">
      <c r="A146" s="245"/>
      <c r="B146" s="245"/>
      <c r="C146" s="245"/>
      <c r="D146" s="245"/>
      <c r="E146" s="245"/>
      <c r="F146" s="245"/>
      <c r="G146" s="245"/>
      <c r="H146" s="245"/>
      <c r="I146" s="253"/>
      <c r="J146" s="253"/>
      <c r="K146" s="253"/>
      <c r="L146" s="253"/>
      <c r="M146" s="253"/>
      <c r="N146" s="253"/>
      <c r="O146" s="253"/>
      <c r="P146" s="253"/>
      <c r="Q146" s="253"/>
      <c r="R146" s="253"/>
      <c r="S146" s="253"/>
      <c r="T146" s="253"/>
      <c r="U146" s="253"/>
      <c r="V146" s="253"/>
      <c r="W146" s="253"/>
      <c r="X146" s="253"/>
      <c r="Y146" s="253"/>
      <c r="Z146" s="253"/>
    </row>
    <row r="147" spans="1:26" s="246" customFormat="1" ht="18" customHeight="1">
      <c r="A147" s="245"/>
      <c r="B147" s="245"/>
      <c r="C147" s="245"/>
      <c r="D147" s="245"/>
      <c r="E147" s="245"/>
      <c r="F147" s="245"/>
      <c r="G147" s="245"/>
      <c r="H147" s="245"/>
      <c r="I147" s="253"/>
      <c r="J147" s="253"/>
      <c r="K147" s="253"/>
      <c r="L147" s="253"/>
      <c r="M147" s="253"/>
      <c r="N147" s="253"/>
      <c r="O147" s="253"/>
      <c r="P147" s="253"/>
      <c r="Q147" s="253"/>
      <c r="R147" s="253"/>
      <c r="S147" s="253"/>
      <c r="T147" s="253"/>
      <c r="U147" s="253"/>
      <c r="V147" s="253"/>
      <c r="W147" s="253"/>
      <c r="X147" s="253"/>
      <c r="Y147" s="253"/>
      <c r="Z147" s="253"/>
    </row>
    <row r="148" spans="1:26" s="246" customFormat="1" ht="18" customHeight="1">
      <c r="A148" s="245"/>
      <c r="B148" s="245"/>
      <c r="C148" s="245"/>
      <c r="D148" s="245"/>
      <c r="E148" s="245"/>
      <c r="F148" s="245"/>
      <c r="G148" s="245"/>
      <c r="H148" s="245"/>
      <c r="I148" s="253"/>
      <c r="J148" s="253"/>
      <c r="K148" s="253"/>
      <c r="L148" s="253"/>
      <c r="M148" s="253"/>
      <c r="N148" s="253"/>
      <c r="O148" s="253"/>
      <c r="P148" s="253"/>
      <c r="Q148" s="253"/>
      <c r="R148" s="253"/>
      <c r="S148" s="253"/>
      <c r="T148" s="253"/>
      <c r="U148" s="253"/>
      <c r="V148" s="253"/>
      <c r="W148" s="253"/>
      <c r="X148" s="253"/>
      <c r="Y148" s="253"/>
      <c r="Z148" s="253"/>
    </row>
    <row r="149" spans="1:26" s="246" customFormat="1" ht="18" customHeight="1">
      <c r="A149" s="245"/>
      <c r="B149" s="245"/>
      <c r="C149" s="245"/>
      <c r="D149" s="245"/>
      <c r="E149" s="245"/>
      <c r="F149" s="245"/>
      <c r="G149" s="245"/>
      <c r="H149" s="245"/>
      <c r="I149" s="253"/>
      <c r="J149" s="253"/>
      <c r="K149" s="253"/>
      <c r="L149" s="253"/>
      <c r="M149" s="253"/>
      <c r="N149" s="253"/>
      <c r="O149" s="253"/>
      <c r="P149" s="253"/>
      <c r="Q149" s="253"/>
      <c r="R149" s="253"/>
      <c r="S149" s="253"/>
      <c r="T149" s="253"/>
      <c r="U149" s="253"/>
      <c r="V149" s="253"/>
      <c r="W149" s="253"/>
      <c r="X149" s="253"/>
      <c r="Y149" s="253"/>
      <c r="Z149" s="253"/>
    </row>
    <row r="150" spans="1:26" s="246" customFormat="1" ht="18" customHeight="1">
      <c r="A150" s="245"/>
      <c r="B150" s="245"/>
      <c r="C150" s="245"/>
      <c r="D150" s="245"/>
      <c r="E150" s="245"/>
      <c r="F150" s="245"/>
      <c r="G150" s="245"/>
      <c r="H150" s="245"/>
      <c r="I150" s="253"/>
      <c r="J150" s="253"/>
      <c r="K150" s="253"/>
      <c r="L150" s="253"/>
      <c r="M150" s="253"/>
      <c r="N150" s="253"/>
      <c r="O150" s="253"/>
      <c r="P150" s="253"/>
      <c r="Q150" s="253"/>
      <c r="R150" s="253"/>
      <c r="S150" s="253"/>
      <c r="T150" s="253"/>
      <c r="U150" s="253"/>
      <c r="V150" s="253"/>
      <c r="W150" s="253"/>
      <c r="X150" s="253"/>
      <c r="Y150" s="253"/>
      <c r="Z150" s="253"/>
    </row>
    <row r="151" spans="1:26" s="246" customFormat="1" ht="18" customHeight="1">
      <c r="A151" s="245"/>
      <c r="B151" s="245"/>
      <c r="C151" s="245"/>
      <c r="D151" s="245"/>
      <c r="E151" s="245"/>
      <c r="F151" s="245"/>
      <c r="G151" s="245"/>
      <c r="H151" s="245"/>
      <c r="I151" s="253"/>
      <c r="J151" s="253"/>
      <c r="K151" s="253"/>
      <c r="L151" s="253"/>
      <c r="M151" s="253"/>
      <c r="N151" s="253"/>
      <c r="O151" s="253"/>
      <c r="P151" s="253"/>
      <c r="Q151" s="253"/>
      <c r="R151" s="253"/>
      <c r="S151" s="253"/>
      <c r="T151" s="253"/>
      <c r="U151" s="253"/>
      <c r="V151" s="253"/>
      <c r="W151" s="253"/>
      <c r="X151" s="253"/>
      <c r="Y151" s="253"/>
      <c r="Z151" s="253"/>
    </row>
    <row r="152" spans="1:26" s="246" customFormat="1" ht="18" customHeight="1">
      <c r="A152" s="245"/>
      <c r="B152" s="245"/>
      <c r="C152" s="245"/>
      <c r="D152" s="245"/>
      <c r="E152" s="245"/>
      <c r="F152" s="245"/>
      <c r="G152" s="245"/>
      <c r="H152" s="245"/>
      <c r="I152" s="253"/>
      <c r="J152" s="253"/>
      <c r="K152" s="253"/>
      <c r="L152" s="253"/>
      <c r="M152" s="253"/>
      <c r="N152" s="253"/>
      <c r="O152" s="253"/>
      <c r="P152" s="253"/>
      <c r="Q152" s="253"/>
      <c r="R152" s="253"/>
      <c r="S152" s="253"/>
      <c r="T152" s="253"/>
      <c r="U152" s="253"/>
      <c r="V152" s="253"/>
      <c r="W152" s="253"/>
      <c r="X152" s="253"/>
      <c r="Y152" s="253"/>
      <c r="Z152" s="253"/>
    </row>
    <row r="153" spans="1:26" s="246" customFormat="1" ht="18" customHeight="1">
      <c r="A153" s="245"/>
      <c r="B153" s="245"/>
      <c r="C153" s="245"/>
      <c r="D153" s="245"/>
      <c r="E153" s="245"/>
      <c r="F153" s="245"/>
      <c r="G153" s="245"/>
      <c r="H153" s="245"/>
      <c r="I153" s="253"/>
      <c r="J153" s="253"/>
      <c r="K153" s="253"/>
      <c r="L153" s="253"/>
      <c r="M153" s="253"/>
      <c r="N153" s="253"/>
      <c r="O153" s="253"/>
      <c r="P153" s="253"/>
      <c r="Q153" s="253"/>
      <c r="R153" s="253"/>
      <c r="S153" s="253"/>
      <c r="T153" s="253"/>
      <c r="U153" s="253"/>
      <c r="V153" s="253"/>
      <c r="W153" s="253"/>
      <c r="X153" s="253"/>
      <c r="Y153" s="253"/>
      <c r="Z153" s="253"/>
    </row>
    <row r="154" spans="1:26" s="246" customFormat="1" ht="18" customHeight="1">
      <c r="A154" s="245"/>
      <c r="B154" s="245"/>
      <c r="C154" s="245"/>
      <c r="D154" s="245"/>
      <c r="E154" s="245"/>
      <c r="F154" s="245"/>
      <c r="G154" s="245"/>
      <c r="H154" s="245"/>
      <c r="I154" s="253"/>
      <c r="J154" s="253"/>
      <c r="K154" s="253"/>
      <c r="L154" s="253"/>
      <c r="M154" s="253"/>
      <c r="N154" s="253"/>
      <c r="O154" s="253"/>
      <c r="P154" s="253"/>
      <c r="Q154" s="253"/>
      <c r="R154" s="253"/>
      <c r="S154" s="253"/>
      <c r="T154" s="253"/>
      <c r="U154" s="253"/>
      <c r="V154" s="253"/>
      <c r="W154" s="253"/>
      <c r="X154" s="253"/>
      <c r="Y154" s="253"/>
      <c r="Z154" s="253"/>
    </row>
    <row r="155" spans="1:26" s="246" customFormat="1" ht="18" customHeight="1">
      <c r="A155" s="245"/>
      <c r="B155" s="245"/>
      <c r="C155" s="245"/>
      <c r="D155" s="245"/>
      <c r="E155" s="245"/>
      <c r="F155" s="245"/>
      <c r="G155" s="245"/>
      <c r="H155" s="245"/>
      <c r="I155" s="253"/>
      <c r="J155" s="253"/>
      <c r="K155" s="253"/>
      <c r="L155" s="253"/>
      <c r="M155" s="253"/>
      <c r="N155" s="253"/>
      <c r="O155" s="253"/>
      <c r="P155" s="253"/>
      <c r="Q155" s="253"/>
      <c r="R155" s="253"/>
      <c r="S155" s="253"/>
      <c r="T155" s="253"/>
      <c r="U155" s="253"/>
      <c r="V155" s="253"/>
      <c r="W155" s="253"/>
      <c r="X155" s="253"/>
      <c r="Y155" s="253"/>
      <c r="Z155" s="253"/>
    </row>
    <row r="156" spans="1:26" s="246" customFormat="1" ht="18" customHeight="1">
      <c r="A156" s="245"/>
      <c r="B156" s="245"/>
      <c r="C156" s="245"/>
      <c r="D156" s="245"/>
      <c r="E156" s="245"/>
      <c r="F156" s="245"/>
      <c r="G156" s="245"/>
      <c r="H156" s="245"/>
      <c r="I156" s="253"/>
      <c r="J156" s="253"/>
      <c r="K156" s="253"/>
      <c r="L156" s="253"/>
      <c r="M156" s="253"/>
      <c r="N156" s="253"/>
      <c r="O156" s="253"/>
      <c r="P156" s="253"/>
      <c r="Q156" s="253"/>
      <c r="R156" s="253"/>
      <c r="S156" s="253"/>
      <c r="T156" s="253"/>
      <c r="U156" s="253"/>
      <c r="V156" s="253"/>
      <c r="W156" s="253"/>
      <c r="X156" s="253"/>
      <c r="Y156" s="253"/>
      <c r="Z156" s="253"/>
    </row>
    <row r="157" spans="1:26" s="246" customFormat="1" ht="18" customHeight="1">
      <c r="A157" s="245"/>
      <c r="B157" s="245"/>
      <c r="C157" s="245"/>
      <c r="D157" s="245"/>
      <c r="E157" s="245"/>
      <c r="F157" s="245"/>
      <c r="G157" s="245"/>
      <c r="H157" s="245"/>
      <c r="I157" s="253"/>
      <c r="J157" s="253"/>
      <c r="K157" s="253"/>
      <c r="L157" s="253"/>
      <c r="M157" s="253"/>
      <c r="N157" s="253"/>
      <c r="O157" s="253"/>
      <c r="P157" s="253"/>
      <c r="Q157" s="253"/>
      <c r="R157" s="253"/>
      <c r="S157" s="253"/>
      <c r="T157" s="253"/>
      <c r="U157" s="253"/>
      <c r="V157" s="253"/>
      <c r="W157" s="253"/>
      <c r="X157" s="253"/>
      <c r="Y157" s="253"/>
      <c r="Z157" s="253"/>
    </row>
    <row r="158" spans="1:26" s="246" customFormat="1" ht="18" customHeight="1">
      <c r="A158" s="245"/>
      <c r="B158" s="245"/>
      <c r="C158" s="245"/>
      <c r="D158" s="245"/>
      <c r="E158" s="245"/>
      <c r="F158" s="245"/>
      <c r="G158" s="245"/>
      <c r="H158" s="245"/>
      <c r="I158" s="253"/>
      <c r="J158" s="253"/>
      <c r="K158" s="253"/>
      <c r="L158" s="253"/>
      <c r="M158" s="253"/>
      <c r="N158" s="253"/>
      <c r="O158" s="253"/>
      <c r="P158" s="253"/>
      <c r="Q158" s="253"/>
      <c r="R158" s="253"/>
      <c r="S158" s="253"/>
      <c r="T158" s="253"/>
      <c r="U158" s="253"/>
      <c r="V158" s="253"/>
      <c r="W158" s="253"/>
      <c r="X158" s="253"/>
      <c r="Y158" s="253"/>
      <c r="Z158" s="253"/>
    </row>
    <row r="159" spans="1:26" s="246" customFormat="1" ht="18" customHeight="1">
      <c r="A159" s="245"/>
      <c r="B159" s="245"/>
      <c r="C159" s="245"/>
      <c r="D159" s="245"/>
      <c r="E159" s="245"/>
      <c r="F159" s="245"/>
      <c r="G159" s="245"/>
      <c r="H159" s="245"/>
      <c r="I159" s="253"/>
      <c r="J159" s="253"/>
      <c r="K159" s="253"/>
      <c r="L159" s="253"/>
      <c r="M159" s="253"/>
      <c r="N159" s="253"/>
      <c r="O159" s="253"/>
      <c r="P159" s="253"/>
      <c r="Q159" s="253"/>
      <c r="R159" s="253"/>
      <c r="S159" s="253"/>
      <c r="T159" s="253"/>
      <c r="U159" s="253"/>
      <c r="V159" s="253"/>
      <c r="W159" s="253"/>
      <c r="X159" s="253"/>
      <c r="Y159" s="253"/>
      <c r="Z159" s="253"/>
    </row>
    <row r="160" spans="1:26" s="246" customFormat="1" ht="18" customHeight="1">
      <c r="A160" s="245"/>
      <c r="B160" s="245"/>
      <c r="C160" s="245"/>
      <c r="D160" s="245"/>
      <c r="E160" s="245"/>
      <c r="F160" s="245"/>
      <c r="G160" s="245"/>
      <c r="H160" s="245"/>
      <c r="I160" s="253"/>
      <c r="J160" s="253"/>
      <c r="K160" s="253"/>
      <c r="L160" s="253"/>
      <c r="M160" s="253"/>
      <c r="N160" s="253"/>
      <c r="O160" s="253"/>
      <c r="P160" s="253"/>
      <c r="Q160" s="253"/>
      <c r="R160" s="253"/>
      <c r="S160" s="253"/>
      <c r="T160" s="253"/>
      <c r="U160" s="253"/>
      <c r="V160" s="253"/>
      <c r="W160" s="253"/>
      <c r="X160" s="253"/>
      <c r="Y160" s="253"/>
      <c r="Z160" s="253"/>
    </row>
    <row r="161" spans="1:26" s="246" customFormat="1" ht="18" customHeight="1">
      <c r="A161" s="245"/>
      <c r="B161" s="245"/>
      <c r="C161" s="245"/>
      <c r="D161" s="245"/>
      <c r="E161" s="245"/>
      <c r="F161" s="245"/>
      <c r="G161" s="245"/>
      <c r="H161" s="245"/>
      <c r="I161" s="253"/>
      <c r="J161" s="253"/>
      <c r="K161" s="253"/>
      <c r="L161" s="253"/>
      <c r="M161" s="253"/>
      <c r="N161" s="253"/>
      <c r="O161" s="253"/>
      <c r="P161" s="253"/>
      <c r="Q161" s="253"/>
      <c r="R161" s="253"/>
      <c r="S161" s="253"/>
      <c r="T161" s="253"/>
      <c r="U161" s="253"/>
      <c r="V161" s="253"/>
      <c r="W161" s="253"/>
      <c r="X161" s="253"/>
      <c r="Y161" s="253"/>
      <c r="Z161" s="253"/>
    </row>
    <row r="162" spans="1:26" s="246" customFormat="1" ht="18" customHeight="1">
      <c r="A162" s="245"/>
      <c r="B162" s="245"/>
      <c r="C162" s="245"/>
      <c r="D162" s="245"/>
      <c r="E162" s="245"/>
      <c r="F162" s="245"/>
      <c r="G162" s="245"/>
      <c r="H162" s="245"/>
      <c r="I162" s="253"/>
      <c r="J162" s="253"/>
      <c r="K162" s="253"/>
      <c r="L162" s="253"/>
      <c r="M162" s="253"/>
      <c r="N162" s="253"/>
      <c r="O162" s="253"/>
      <c r="P162" s="253"/>
      <c r="Q162" s="253"/>
      <c r="R162" s="253"/>
      <c r="S162" s="253"/>
      <c r="T162" s="253"/>
      <c r="U162" s="253"/>
      <c r="V162" s="253"/>
      <c r="W162" s="253"/>
      <c r="X162" s="253"/>
      <c r="Y162" s="253"/>
      <c r="Z162" s="253"/>
    </row>
    <row r="163" spans="1:26" s="246" customFormat="1" ht="18" customHeight="1">
      <c r="A163" s="245"/>
      <c r="B163" s="245"/>
      <c r="C163" s="245"/>
      <c r="D163" s="245"/>
      <c r="E163" s="245"/>
      <c r="F163" s="245"/>
      <c r="G163" s="245"/>
      <c r="H163" s="245"/>
      <c r="I163" s="253"/>
      <c r="J163" s="253"/>
      <c r="K163" s="253"/>
      <c r="L163" s="253"/>
      <c r="M163" s="253"/>
      <c r="N163" s="253"/>
      <c r="O163" s="253"/>
      <c r="P163" s="253"/>
      <c r="Q163" s="253"/>
      <c r="R163" s="253"/>
      <c r="S163" s="253"/>
      <c r="T163" s="253"/>
      <c r="U163" s="253"/>
      <c r="V163" s="253"/>
      <c r="W163" s="253"/>
      <c r="X163" s="253"/>
      <c r="Y163" s="253"/>
      <c r="Z163" s="253"/>
    </row>
    <row r="164" spans="1:26" s="246" customFormat="1" ht="18" customHeight="1">
      <c r="A164" s="245"/>
      <c r="B164" s="245"/>
      <c r="C164" s="245"/>
      <c r="D164" s="245"/>
      <c r="E164" s="245"/>
      <c r="F164" s="245"/>
      <c r="G164" s="245"/>
      <c r="H164" s="245"/>
      <c r="I164" s="253"/>
      <c r="J164" s="253"/>
      <c r="K164" s="253"/>
      <c r="L164" s="253"/>
      <c r="M164" s="253"/>
      <c r="N164" s="253"/>
      <c r="O164" s="253"/>
      <c r="P164" s="253"/>
      <c r="Q164" s="253"/>
      <c r="R164" s="253"/>
      <c r="S164" s="253"/>
      <c r="T164" s="253"/>
      <c r="U164" s="253"/>
      <c r="V164" s="253"/>
      <c r="W164" s="253"/>
      <c r="X164" s="253"/>
      <c r="Y164" s="253"/>
      <c r="Z164" s="253"/>
    </row>
    <row r="165" spans="1:26" s="246" customFormat="1" ht="18" customHeight="1">
      <c r="A165" s="245"/>
      <c r="B165" s="245"/>
      <c r="C165" s="245"/>
      <c r="D165" s="245"/>
      <c r="E165" s="245"/>
      <c r="F165" s="245"/>
      <c r="G165" s="245"/>
      <c r="H165" s="245"/>
      <c r="I165" s="253"/>
      <c r="J165" s="253"/>
      <c r="K165" s="253"/>
      <c r="L165" s="253"/>
      <c r="M165" s="253"/>
      <c r="N165" s="253"/>
      <c r="O165" s="253"/>
      <c r="P165" s="253"/>
      <c r="Q165" s="253"/>
      <c r="R165" s="253"/>
      <c r="S165" s="253"/>
      <c r="T165" s="253"/>
      <c r="U165" s="253"/>
      <c r="V165" s="253"/>
      <c r="W165" s="253"/>
      <c r="X165" s="253"/>
      <c r="Y165" s="253"/>
      <c r="Z165" s="253"/>
    </row>
    <row r="166" spans="1:26" s="246" customFormat="1" ht="18" customHeight="1">
      <c r="A166" s="245"/>
      <c r="B166" s="245"/>
      <c r="C166" s="245"/>
      <c r="D166" s="245"/>
      <c r="E166" s="245"/>
      <c r="F166" s="245"/>
      <c r="G166" s="245"/>
      <c r="H166" s="245"/>
      <c r="I166" s="253"/>
      <c r="J166" s="253"/>
      <c r="K166" s="253"/>
      <c r="L166" s="253"/>
      <c r="M166" s="253"/>
      <c r="N166" s="253"/>
      <c r="O166" s="253"/>
      <c r="P166" s="253"/>
      <c r="Q166" s="253"/>
      <c r="R166" s="253"/>
      <c r="S166" s="253"/>
      <c r="T166" s="253"/>
      <c r="U166" s="253"/>
      <c r="V166" s="253"/>
      <c r="W166" s="253"/>
      <c r="X166" s="253"/>
      <c r="Y166" s="253"/>
      <c r="Z166" s="253"/>
    </row>
    <row r="167" spans="1:26" s="246" customFormat="1" ht="18" customHeight="1">
      <c r="A167" s="245"/>
      <c r="B167" s="245"/>
      <c r="C167" s="245"/>
      <c r="D167" s="245"/>
      <c r="E167" s="245"/>
      <c r="F167" s="245"/>
      <c r="G167" s="245"/>
      <c r="H167" s="245"/>
      <c r="I167" s="253"/>
      <c r="J167" s="253"/>
      <c r="K167" s="253"/>
      <c r="L167" s="253"/>
      <c r="M167" s="253"/>
      <c r="N167" s="253"/>
      <c r="O167" s="253"/>
      <c r="P167" s="253"/>
      <c r="Q167" s="253"/>
      <c r="R167" s="253"/>
      <c r="S167" s="253"/>
      <c r="T167" s="253"/>
      <c r="U167" s="253"/>
      <c r="V167" s="253"/>
      <c r="W167" s="253"/>
      <c r="X167" s="253"/>
      <c r="Y167" s="253"/>
      <c r="Z167" s="253"/>
    </row>
    <row r="168" spans="1:26" s="246" customFormat="1" ht="18" customHeight="1">
      <c r="A168" s="245"/>
      <c r="B168" s="245"/>
      <c r="C168" s="245"/>
      <c r="D168" s="245"/>
      <c r="E168" s="245"/>
      <c r="F168" s="245"/>
      <c r="G168" s="245"/>
      <c r="H168" s="245"/>
      <c r="I168" s="253"/>
      <c r="J168" s="253"/>
      <c r="K168" s="253"/>
      <c r="L168" s="253"/>
      <c r="M168" s="253"/>
      <c r="N168" s="253"/>
      <c r="O168" s="253"/>
      <c r="P168" s="253"/>
      <c r="Q168" s="253"/>
      <c r="R168" s="253"/>
      <c r="S168" s="253"/>
      <c r="T168" s="253"/>
      <c r="U168" s="253"/>
      <c r="V168" s="253"/>
      <c r="W168" s="253"/>
      <c r="X168" s="253"/>
      <c r="Y168" s="253"/>
      <c r="Z168" s="253"/>
    </row>
    <row r="169" spans="1:26" s="246" customFormat="1" ht="18" customHeight="1">
      <c r="A169" s="245"/>
      <c r="B169" s="245"/>
      <c r="C169" s="245"/>
      <c r="D169" s="245"/>
      <c r="E169" s="245"/>
      <c r="F169" s="245"/>
      <c r="G169" s="245"/>
      <c r="H169" s="245"/>
      <c r="I169" s="253"/>
      <c r="J169" s="253"/>
      <c r="K169" s="253"/>
      <c r="L169" s="253"/>
      <c r="M169" s="253"/>
      <c r="N169" s="253"/>
      <c r="O169" s="253"/>
      <c r="P169" s="253"/>
      <c r="Q169" s="253"/>
      <c r="R169" s="253"/>
      <c r="S169" s="253"/>
      <c r="T169" s="253"/>
      <c r="U169" s="253"/>
      <c r="V169" s="253"/>
      <c r="W169" s="253"/>
      <c r="X169" s="253"/>
      <c r="Y169" s="253"/>
      <c r="Z169" s="253"/>
    </row>
    <row r="170" spans="1:26" s="246" customFormat="1" ht="18" customHeight="1">
      <c r="A170" s="245"/>
      <c r="B170" s="245"/>
      <c r="C170" s="245"/>
      <c r="D170" s="245"/>
      <c r="E170" s="245"/>
      <c r="F170" s="245"/>
      <c r="G170" s="245"/>
      <c r="H170" s="245"/>
      <c r="I170" s="253"/>
      <c r="J170" s="253"/>
      <c r="K170" s="253"/>
      <c r="L170" s="253"/>
      <c r="M170" s="253"/>
      <c r="N170" s="253"/>
      <c r="O170" s="253"/>
      <c r="P170" s="253"/>
      <c r="Q170" s="253"/>
      <c r="R170" s="253"/>
      <c r="S170" s="253"/>
      <c r="T170" s="253"/>
      <c r="U170" s="253"/>
      <c r="V170" s="253"/>
      <c r="W170" s="253"/>
      <c r="X170" s="253"/>
      <c r="Y170" s="253"/>
      <c r="Z170" s="253"/>
    </row>
    <row r="171" spans="1:26" s="246" customFormat="1" ht="18" customHeight="1">
      <c r="A171" s="245"/>
      <c r="B171" s="245"/>
      <c r="C171" s="245"/>
      <c r="D171" s="245"/>
      <c r="E171" s="245"/>
      <c r="F171" s="245"/>
      <c r="G171" s="245"/>
      <c r="H171" s="245"/>
      <c r="I171" s="253"/>
      <c r="J171" s="253"/>
      <c r="K171" s="253"/>
      <c r="L171" s="253"/>
      <c r="M171" s="253"/>
      <c r="N171" s="253"/>
      <c r="O171" s="253"/>
      <c r="P171" s="253"/>
      <c r="Q171" s="253"/>
      <c r="R171" s="253"/>
      <c r="S171" s="253"/>
      <c r="T171" s="253"/>
      <c r="U171" s="253"/>
      <c r="V171" s="253"/>
      <c r="W171" s="253"/>
      <c r="X171" s="253"/>
      <c r="Y171" s="253"/>
      <c r="Z171" s="253"/>
    </row>
    <row r="172" spans="1:26" s="246" customFormat="1" ht="18" customHeight="1">
      <c r="A172" s="245"/>
      <c r="B172" s="245"/>
      <c r="C172" s="245"/>
      <c r="D172" s="245"/>
      <c r="E172" s="245"/>
      <c r="F172" s="245"/>
      <c r="G172" s="245"/>
      <c r="H172" s="245"/>
      <c r="I172" s="253"/>
      <c r="J172" s="253"/>
      <c r="K172" s="253"/>
      <c r="L172" s="253"/>
      <c r="M172" s="253"/>
      <c r="N172" s="253"/>
      <c r="O172" s="253"/>
      <c r="P172" s="253"/>
      <c r="Q172" s="253"/>
      <c r="R172" s="253"/>
      <c r="S172" s="253"/>
      <c r="T172" s="253"/>
      <c r="U172" s="253"/>
      <c r="V172" s="253"/>
      <c r="W172" s="253"/>
      <c r="X172" s="253"/>
      <c r="Y172" s="253"/>
      <c r="Z172" s="253"/>
    </row>
    <row r="173" spans="1:26" s="246" customFormat="1" ht="18" customHeight="1">
      <c r="A173" s="245"/>
      <c r="B173" s="245"/>
      <c r="C173" s="245"/>
      <c r="D173" s="245"/>
      <c r="E173" s="245"/>
      <c r="F173" s="245"/>
      <c r="G173" s="245"/>
      <c r="H173" s="245"/>
      <c r="I173" s="253"/>
      <c r="J173" s="253"/>
      <c r="K173" s="253"/>
      <c r="L173" s="253"/>
      <c r="M173" s="253"/>
      <c r="N173" s="253"/>
      <c r="O173" s="253"/>
      <c r="P173" s="253"/>
      <c r="Q173" s="253"/>
      <c r="R173" s="253"/>
      <c r="S173" s="253"/>
      <c r="T173" s="253"/>
      <c r="U173" s="253"/>
      <c r="V173" s="253"/>
      <c r="W173" s="253"/>
      <c r="X173" s="253"/>
      <c r="Y173" s="253"/>
      <c r="Z173" s="253"/>
    </row>
    <row r="174" spans="1:26" s="246" customFormat="1" ht="18" customHeight="1">
      <c r="A174" s="245"/>
      <c r="B174" s="245"/>
      <c r="C174" s="245"/>
      <c r="D174" s="245"/>
      <c r="E174" s="245"/>
      <c r="F174" s="245"/>
      <c r="G174" s="245"/>
      <c r="H174" s="245"/>
      <c r="I174" s="253"/>
      <c r="J174" s="253"/>
      <c r="K174" s="253"/>
      <c r="L174" s="253"/>
      <c r="M174" s="253"/>
      <c r="N174" s="253"/>
      <c r="O174" s="253"/>
      <c r="P174" s="253"/>
      <c r="Q174" s="253"/>
      <c r="R174" s="253"/>
      <c r="S174" s="253"/>
      <c r="T174" s="253"/>
      <c r="U174" s="253"/>
      <c r="V174" s="253"/>
      <c r="W174" s="253"/>
      <c r="X174" s="253"/>
      <c r="Y174" s="253"/>
      <c r="Z174" s="253"/>
    </row>
    <row r="175" spans="1:26" s="246" customFormat="1" ht="18" customHeight="1">
      <c r="A175" s="245"/>
      <c r="B175" s="245"/>
      <c r="C175" s="245"/>
      <c r="D175" s="245"/>
      <c r="E175" s="245"/>
      <c r="F175" s="245"/>
      <c r="G175" s="245"/>
      <c r="H175" s="245"/>
      <c r="I175" s="253"/>
      <c r="J175" s="253"/>
      <c r="K175" s="253"/>
      <c r="L175" s="253"/>
      <c r="M175" s="253"/>
      <c r="N175" s="253"/>
      <c r="O175" s="253"/>
      <c r="P175" s="253"/>
      <c r="Q175" s="253"/>
      <c r="R175" s="253"/>
      <c r="S175" s="253"/>
      <c r="T175" s="253"/>
      <c r="U175" s="253"/>
      <c r="V175" s="253"/>
      <c r="W175" s="253"/>
      <c r="X175" s="253"/>
      <c r="Y175" s="253"/>
      <c r="Z175" s="253"/>
    </row>
    <row r="176" spans="1:26" s="246" customFormat="1" ht="18" customHeight="1">
      <c r="A176" s="245"/>
      <c r="B176" s="245"/>
      <c r="C176" s="245"/>
      <c r="D176" s="245"/>
      <c r="E176" s="245"/>
      <c r="F176" s="245"/>
      <c r="G176" s="245"/>
      <c r="H176" s="245"/>
      <c r="I176" s="253"/>
      <c r="J176" s="253"/>
      <c r="K176" s="253"/>
      <c r="L176" s="253"/>
      <c r="M176" s="253"/>
      <c r="N176" s="253"/>
      <c r="O176" s="253"/>
      <c r="P176" s="253"/>
      <c r="Q176" s="253"/>
      <c r="R176" s="253"/>
      <c r="S176" s="253"/>
      <c r="T176" s="253"/>
      <c r="U176" s="253"/>
      <c r="V176" s="253"/>
      <c r="W176" s="253"/>
      <c r="X176" s="253"/>
      <c r="Y176" s="253"/>
      <c r="Z176" s="253"/>
    </row>
    <row r="177" spans="1:26" s="246" customFormat="1" ht="18" customHeight="1">
      <c r="A177" s="245"/>
      <c r="B177" s="245"/>
      <c r="C177" s="245"/>
      <c r="D177" s="245"/>
      <c r="E177" s="245"/>
      <c r="F177" s="245"/>
      <c r="G177" s="245"/>
      <c r="H177" s="245"/>
      <c r="I177" s="253"/>
      <c r="J177" s="253"/>
      <c r="K177" s="253"/>
      <c r="L177" s="253"/>
      <c r="M177" s="253"/>
      <c r="N177" s="253"/>
      <c r="O177" s="253"/>
      <c r="P177" s="253"/>
      <c r="Q177" s="253"/>
      <c r="R177" s="253"/>
      <c r="S177" s="253"/>
      <c r="T177" s="253"/>
      <c r="U177" s="253"/>
      <c r="V177" s="253"/>
      <c r="W177" s="253"/>
      <c r="X177" s="253"/>
      <c r="Y177" s="253"/>
      <c r="Z177" s="253"/>
    </row>
    <row r="178" spans="1:26" s="246" customFormat="1" ht="18" customHeight="1">
      <c r="A178" s="245"/>
      <c r="B178" s="245"/>
      <c r="C178" s="245"/>
      <c r="D178" s="245"/>
      <c r="E178" s="245"/>
      <c r="F178" s="245"/>
      <c r="G178" s="245"/>
      <c r="H178" s="245"/>
      <c r="I178" s="253"/>
      <c r="J178" s="253"/>
      <c r="K178" s="253"/>
      <c r="L178" s="253"/>
      <c r="M178" s="253"/>
      <c r="N178" s="253"/>
      <c r="O178" s="253"/>
      <c r="P178" s="253"/>
      <c r="Q178" s="253"/>
      <c r="R178" s="253"/>
      <c r="S178" s="253"/>
      <c r="T178" s="253"/>
      <c r="U178" s="253"/>
      <c r="V178" s="253"/>
      <c r="W178" s="253"/>
      <c r="X178" s="253"/>
      <c r="Y178" s="253"/>
      <c r="Z178" s="253"/>
    </row>
    <row r="179" spans="1:26" s="246" customFormat="1" ht="18" customHeight="1">
      <c r="A179" s="245"/>
      <c r="B179" s="245"/>
      <c r="C179" s="245"/>
      <c r="D179" s="245"/>
      <c r="E179" s="245"/>
      <c r="F179" s="245"/>
      <c r="G179" s="245"/>
      <c r="H179" s="245"/>
      <c r="I179" s="253"/>
      <c r="J179" s="253"/>
      <c r="K179" s="253"/>
      <c r="L179" s="253"/>
      <c r="M179" s="253"/>
      <c r="N179" s="253"/>
      <c r="O179" s="253"/>
      <c r="P179" s="253"/>
      <c r="Q179" s="253"/>
      <c r="R179" s="253"/>
      <c r="S179" s="253"/>
      <c r="T179" s="253"/>
      <c r="U179" s="253"/>
      <c r="V179" s="253"/>
      <c r="W179" s="253"/>
      <c r="X179" s="253"/>
      <c r="Y179" s="253"/>
      <c r="Z179" s="253"/>
    </row>
    <row r="180" spans="1:26" s="246" customFormat="1" ht="18" customHeight="1">
      <c r="A180" s="245"/>
      <c r="B180" s="245"/>
      <c r="C180" s="245"/>
      <c r="D180" s="245"/>
      <c r="E180" s="245"/>
      <c r="F180" s="245"/>
      <c r="G180" s="245"/>
      <c r="H180" s="245"/>
      <c r="I180" s="253"/>
      <c r="J180" s="253"/>
      <c r="K180" s="253"/>
      <c r="L180" s="253"/>
      <c r="M180" s="253"/>
      <c r="N180" s="253"/>
      <c r="O180" s="253"/>
      <c r="P180" s="253"/>
      <c r="Q180" s="253"/>
      <c r="R180" s="253"/>
      <c r="S180" s="253"/>
      <c r="T180" s="253"/>
      <c r="U180" s="253"/>
      <c r="V180" s="253"/>
      <c r="W180" s="253"/>
      <c r="X180" s="253"/>
      <c r="Y180" s="253"/>
      <c r="Z180" s="253"/>
    </row>
    <row r="181" spans="1:26" s="246" customFormat="1" ht="18" customHeight="1">
      <c r="A181" s="245"/>
      <c r="B181" s="245"/>
      <c r="C181" s="245"/>
      <c r="D181" s="245"/>
      <c r="E181" s="245"/>
      <c r="F181" s="245"/>
      <c r="G181" s="245"/>
      <c r="H181" s="245"/>
      <c r="I181" s="253"/>
      <c r="J181" s="253"/>
      <c r="K181" s="253"/>
      <c r="L181" s="253"/>
      <c r="M181" s="253"/>
      <c r="N181" s="253"/>
      <c r="O181" s="253"/>
      <c r="P181" s="253"/>
      <c r="Q181" s="253"/>
      <c r="R181" s="253"/>
      <c r="S181" s="253"/>
      <c r="T181" s="253"/>
      <c r="U181" s="253"/>
      <c r="V181" s="253"/>
      <c r="W181" s="253"/>
      <c r="X181" s="253"/>
      <c r="Y181" s="253"/>
      <c r="Z181" s="253"/>
    </row>
    <row r="182" spans="1:26" s="246" customFormat="1" ht="18" customHeight="1">
      <c r="A182" s="245"/>
      <c r="B182" s="245"/>
      <c r="C182" s="245"/>
      <c r="D182" s="245"/>
      <c r="E182" s="245"/>
      <c r="F182" s="245"/>
      <c r="G182" s="245"/>
      <c r="H182" s="245"/>
      <c r="I182" s="253"/>
      <c r="J182" s="253"/>
      <c r="K182" s="253"/>
      <c r="L182" s="253"/>
      <c r="M182" s="253"/>
      <c r="N182" s="253"/>
      <c r="O182" s="253"/>
      <c r="P182" s="253"/>
      <c r="Q182" s="253"/>
      <c r="R182" s="253"/>
      <c r="S182" s="253"/>
      <c r="T182" s="253"/>
      <c r="U182" s="253"/>
      <c r="V182" s="253"/>
      <c r="W182" s="253"/>
      <c r="X182" s="253"/>
      <c r="Y182" s="253"/>
      <c r="Z182" s="253"/>
    </row>
    <row r="183" spans="1:26" s="246" customFormat="1" ht="18" customHeight="1">
      <c r="A183" s="245"/>
      <c r="B183" s="245"/>
      <c r="C183" s="245"/>
      <c r="D183" s="245"/>
      <c r="E183" s="245"/>
      <c r="F183" s="245"/>
      <c r="G183" s="245"/>
      <c r="H183" s="245"/>
      <c r="I183" s="253"/>
      <c r="J183" s="253"/>
      <c r="K183" s="253"/>
      <c r="L183" s="253"/>
      <c r="M183" s="253"/>
      <c r="N183" s="253"/>
      <c r="O183" s="253"/>
      <c r="P183" s="253"/>
      <c r="Q183" s="253"/>
      <c r="R183" s="253"/>
      <c r="S183" s="253"/>
      <c r="T183" s="253"/>
      <c r="U183" s="253"/>
      <c r="V183" s="253"/>
      <c r="W183" s="253"/>
      <c r="X183" s="253"/>
      <c r="Y183" s="253"/>
      <c r="Z183" s="253"/>
    </row>
    <row r="184" spans="1:26" s="246" customFormat="1" ht="18" customHeight="1">
      <c r="A184" s="245"/>
      <c r="B184" s="245"/>
      <c r="C184" s="245"/>
      <c r="D184" s="245"/>
      <c r="E184" s="245"/>
      <c r="F184" s="245"/>
      <c r="G184" s="245"/>
      <c r="H184" s="245"/>
      <c r="I184" s="253"/>
      <c r="J184" s="253"/>
      <c r="K184" s="253"/>
      <c r="L184" s="253"/>
      <c r="M184" s="253"/>
      <c r="N184" s="253"/>
      <c r="O184" s="253"/>
      <c r="P184" s="253"/>
      <c r="Q184" s="253"/>
      <c r="R184" s="253"/>
      <c r="S184" s="253"/>
      <c r="T184" s="253"/>
      <c r="U184" s="253"/>
      <c r="V184" s="253"/>
      <c r="W184" s="253"/>
      <c r="X184" s="253"/>
      <c r="Y184" s="253"/>
      <c r="Z184" s="253"/>
    </row>
    <row r="185" spans="1:26" s="246" customFormat="1" ht="18" customHeight="1">
      <c r="A185" s="245"/>
      <c r="B185" s="245"/>
      <c r="C185" s="245"/>
      <c r="D185" s="245"/>
      <c r="E185" s="245"/>
      <c r="F185" s="245"/>
      <c r="G185" s="245"/>
      <c r="H185" s="245"/>
      <c r="I185" s="253"/>
      <c r="J185" s="253"/>
      <c r="K185" s="253"/>
      <c r="L185" s="253"/>
      <c r="M185" s="253"/>
      <c r="N185" s="253"/>
      <c r="O185" s="253"/>
      <c r="P185" s="253"/>
      <c r="Q185" s="253"/>
      <c r="R185" s="253"/>
      <c r="S185" s="253"/>
      <c r="T185" s="253"/>
      <c r="U185" s="253"/>
      <c r="V185" s="253"/>
      <c r="W185" s="253"/>
      <c r="X185" s="253"/>
      <c r="Y185" s="253"/>
      <c r="Z185" s="253"/>
    </row>
    <row r="186" spans="1:26" s="246" customFormat="1" ht="18" customHeight="1">
      <c r="A186" s="245"/>
      <c r="B186" s="245"/>
      <c r="C186" s="245"/>
      <c r="D186" s="245"/>
      <c r="E186" s="245"/>
      <c r="F186" s="245"/>
      <c r="G186" s="245"/>
      <c r="H186" s="245"/>
      <c r="I186" s="253"/>
      <c r="J186" s="253"/>
      <c r="K186" s="253"/>
      <c r="L186" s="253"/>
      <c r="M186" s="253"/>
      <c r="N186" s="253"/>
      <c r="O186" s="253"/>
      <c r="P186" s="253"/>
      <c r="Q186" s="253"/>
      <c r="R186" s="253"/>
      <c r="S186" s="253"/>
      <c r="T186" s="253"/>
      <c r="U186" s="253"/>
      <c r="V186" s="253"/>
      <c r="W186" s="253"/>
      <c r="X186" s="253"/>
      <c r="Y186" s="253"/>
      <c r="Z186" s="253"/>
    </row>
    <row r="187" spans="1:26" s="246" customFormat="1" ht="18" customHeight="1">
      <c r="A187" s="245"/>
      <c r="B187" s="245"/>
      <c r="C187" s="245"/>
      <c r="D187" s="245"/>
      <c r="E187" s="245"/>
      <c r="F187" s="245"/>
      <c r="G187" s="245"/>
      <c r="H187" s="245"/>
      <c r="I187" s="253"/>
      <c r="J187" s="253"/>
      <c r="K187" s="253"/>
      <c r="L187" s="253"/>
      <c r="M187" s="253"/>
      <c r="N187" s="253"/>
      <c r="O187" s="253"/>
      <c r="P187" s="253"/>
      <c r="Q187" s="253"/>
      <c r="R187" s="253"/>
      <c r="S187" s="253"/>
      <c r="T187" s="253"/>
      <c r="U187" s="253"/>
      <c r="V187" s="253"/>
      <c r="W187" s="253"/>
      <c r="X187" s="253"/>
      <c r="Y187" s="253"/>
      <c r="Z187" s="253"/>
    </row>
    <row r="188" spans="1:26" s="246" customFormat="1" ht="18" customHeight="1">
      <c r="A188" s="245"/>
      <c r="B188" s="245"/>
      <c r="C188" s="245"/>
      <c r="D188" s="245"/>
      <c r="E188" s="245"/>
      <c r="F188" s="245"/>
      <c r="G188" s="245"/>
      <c r="H188" s="245"/>
      <c r="I188" s="253"/>
      <c r="J188" s="253"/>
      <c r="K188" s="253"/>
      <c r="L188" s="253"/>
      <c r="M188" s="253"/>
      <c r="N188" s="253"/>
      <c r="O188" s="253"/>
      <c r="P188" s="253"/>
      <c r="Q188" s="253"/>
      <c r="R188" s="253"/>
      <c r="S188" s="253"/>
      <c r="T188" s="253"/>
      <c r="U188" s="253"/>
      <c r="V188" s="253"/>
      <c r="W188" s="253"/>
      <c r="X188" s="253"/>
      <c r="Y188" s="253"/>
      <c r="Z188" s="253"/>
    </row>
    <row r="189" spans="1:26" s="246" customFormat="1" ht="18" customHeight="1">
      <c r="A189" s="245"/>
      <c r="B189" s="245"/>
      <c r="C189" s="245"/>
      <c r="D189" s="245"/>
      <c r="E189" s="245"/>
      <c r="F189" s="245"/>
      <c r="G189" s="245"/>
      <c r="H189" s="245"/>
      <c r="I189" s="253"/>
      <c r="J189" s="253"/>
      <c r="K189" s="253"/>
      <c r="L189" s="253"/>
      <c r="M189" s="253"/>
      <c r="N189" s="253"/>
      <c r="O189" s="253"/>
      <c r="P189" s="253"/>
      <c r="Q189" s="253"/>
      <c r="R189" s="253"/>
      <c r="S189" s="253"/>
      <c r="T189" s="253"/>
      <c r="U189" s="253"/>
      <c r="V189" s="253"/>
      <c r="W189" s="253"/>
      <c r="X189" s="253"/>
      <c r="Y189" s="253"/>
      <c r="Z189" s="253"/>
    </row>
    <row r="190" spans="1:26" s="246" customFormat="1" ht="18" customHeight="1">
      <c r="A190" s="245"/>
      <c r="B190" s="245"/>
      <c r="C190" s="245"/>
      <c r="D190" s="245"/>
      <c r="E190" s="245"/>
      <c r="F190" s="245"/>
      <c r="G190" s="245"/>
      <c r="H190" s="245"/>
      <c r="I190" s="253"/>
      <c r="J190" s="253"/>
      <c r="K190" s="253"/>
      <c r="L190" s="253"/>
      <c r="M190" s="253"/>
      <c r="N190" s="253"/>
      <c r="O190" s="253"/>
      <c r="P190" s="253"/>
      <c r="Q190" s="253"/>
      <c r="R190" s="253"/>
      <c r="S190" s="253"/>
      <c r="T190" s="253"/>
      <c r="U190" s="253"/>
      <c r="V190" s="253"/>
      <c r="W190" s="253"/>
      <c r="X190" s="253"/>
      <c r="Y190" s="253"/>
      <c r="Z190" s="253"/>
    </row>
    <row r="191" spans="1:26" s="246" customFormat="1" ht="18" customHeight="1">
      <c r="A191" s="245"/>
      <c r="B191" s="245"/>
      <c r="C191" s="245"/>
      <c r="D191" s="245"/>
      <c r="E191" s="245"/>
      <c r="F191" s="245"/>
      <c r="G191" s="245"/>
      <c r="H191" s="245"/>
      <c r="I191" s="253"/>
      <c r="J191" s="253"/>
      <c r="K191" s="253"/>
      <c r="L191" s="253"/>
      <c r="M191" s="253"/>
      <c r="N191" s="253"/>
      <c r="O191" s="253"/>
      <c r="P191" s="253"/>
      <c r="Q191" s="253"/>
      <c r="R191" s="253"/>
      <c r="S191" s="253"/>
      <c r="T191" s="253"/>
      <c r="U191" s="253"/>
      <c r="V191" s="253"/>
      <c r="W191" s="253"/>
      <c r="X191" s="253"/>
      <c r="Y191" s="253"/>
      <c r="Z191" s="253"/>
    </row>
    <row r="192" spans="1:26" s="246" customFormat="1" ht="18" customHeight="1">
      <c r="A192" s="245"/>
      <c r="B192" s="245"/>
      <c r="C192" s="245"/>
      <c r="D192" s="245"/>
      <c r="E192" s="245"/>
      <c r="F192" s="245"/>
      <c r="G192" s="245"/>
      <c r="H192" s="245"/>
      <c r="I192" s="253"/>
      <c r="J192" s="253"/>
      <c r="K192" s="253"/>
      <c r="L192" s="253"/>
      <c r="M192" s="253"/>
      <c r="N192" s="253"/>
      <c r="O192" s="253"/>
      <c r="P192" s="253"/>
      <c r="Q192" s="253"/>
      <c r="R192" s="253"/>
      <c r="S192" s="253"/>
      <c r="T192" s="253"/>
      <c r="U192" s="253"/>
      <c r="V192" s="253"/>
      <c r="W192" s="253"/>
      <c r="X192" s="253"/>
      <c r="Y192" s="253"/>
      <c r="Z192" s="253"/>
    </row>
    <row r="193" spans="1:26" s="246" customFormat="1" ht="18" customHeight="1">
      <c r="A193" s="245"/>
      <c r="B193" s="245"/>
      <c r="C193" s="245"/>
      <c r="D193" s="245"/>
      <c r="E193" s="245"/>
      <c r="F193" s="245"/>
      <c r="G193" s="245"/>
      <c r="H193" s="245"/>
      <c r="I193" s="253"/>
      <c r="J193" s="253"/>
      <c r="K193" s="253"/>
      <c r="L193" s="253"/>
      <c r="M193" s="253"/>
      <c r="N193" s="253"/>
      <c r="O193" s="253"/>
      <c r="P193" s="253"/>
      <c r="Q193" s="253"/>
      <c r="R193" s="253"/>
      <c r="S193" s="253"/>
      <c r="T193" s="253"/>
      <c r="U193" s="253"/>
      <c r="V193" s="253"/>
      <c r="W193" s="253"/>
      <c r="X193" s="253"/>
      <c r="Y193" s="253"/>
      <c r="Z193" s="253"/>
    </row>
    <row r="194" spans="1:26" s="246" customFormat="1" ht="18" customHeight="1">
      <c r="A194" s="245"/>
      <c r="B194" s="245"/>
      <c r="C194" s="245"/>
      <c r="D194" s="245"/>
      <c r="E194" s="245"/>
      <c r="F194" s="245"/>
      <c r="G194" s="245"/>
      <c r="H194" s="245"/>
      <c r="I194" s="253"/>
      <c r="J194" s="253"/>
      <c r="K194" s="253"/>
      <c r="L194" s="253"/>
      <c r="M194" s="253"/>
      <c r="N194" s="253"/>
      <c r="O194" s="253"/>
      <c r="P194" s="253"/>
      <c r="Q194" s="253"/>
      <c r="R194" s="253"/>
      <c r="S194" s="253"/>
      <c r="T194" s="253"/>
      <c r="U194" s="253"/>
      <c r="V194" s="253"/>
      <c r="W194" s="253"/>
      <c r="X194" s="253"/>
      <c r="Y194" s="253"/>
      <c r="Z194" s="253"/>
    </row>
    <row r="195" spans="1:26" s="246" customFormat="1" ht="18" customHeight="1">
      <c r="A195" s="245"/>
      <c r="B195" s="245"/>
      <c r="C195" s="245"/>
      <c r="D195" s="245"/>
      <c r="E195" s="245"/>
      <c r="F195" s="245"/>
      <c r="G195" s="245"/>
      <c r="H195" s="245"/>
      <c r="I195" s="253"/>
      <c r="J195" s="253"/>
      <c r="K195" s="253"/>
      <c r="L195" s="253"/>
      <c r="M195" s="253"/>
      <c r="N195" s="253"/>
      <c r="O195" s="253"/>
      <c r="P195" s="253"/>
      <c r="Q195" s="253"/>
      <c r="R195" s="253"/>
      <c r="S195" s="253"/>
      <c r="T195" s="253"/>
      <c r="U195" s="253"/>
      <c r="V195" s="253"/>
      <c r="W195" s="253"/>
      <c r="X195" s="253"/>
      <c r="Y195" s="253"/>
      <c r="Z195" s="253"/>
    </row>
    <row r="196" spans="1:26" s="246" customFormat="1" ht="18" customHeight="1">
      <c r="A196" s="245"/>
      <c r="B196" s="245"/>
      <c r="C196" s="245"/>
      <c r="D196" s="245"/>
      <c r="E196" s="245"/>
      <c r="F196" s="245"/>
      <c r="G196" s="245"/>
      <c r="H196" s="245"/>
      <c r="I196" s="253"/>
      <c r="J196" s="253"/>
      <c r="K196" s="253"/>
      <c r="L196" s="253"/>
      <c r="M196" s="253"/>
      <c r="N196" s="253"/>
      <c r="O196" s="253"/>
      <c r="P196" s="253"/>
      <c r="Q196" s="253"/>
      <c r="R196" s="253"/>
      <c r="S196" s="253"/>
      <c r="T196" s="253"/>
      <c r="U196" s="253"/>
      <c r="V196" s="253"/>
      <c r="W196" s="253"/>
      <c r="X196" s="253"/>
      <c r="Y196" s="253"/>
      <c r="Z196" s="253"/>
    </row>
    <row r="197" spans="1:26" s="246" customFormat="1" ht="18" customHeight="1">
      <c r="A197" s="245"/>
      <c r="B197" s="245"/>
      <c r="C197" s="245"/>
      <c r="D197" s="245"/>
      <c r="E197" s="245"/>
      <c r="F197" s="245"/>
      <c r="G197" s="245"/>
      <c r="H197" s="245"/>
      <c r="I197" s="253"/>
      <c r="J197" s="253"/>
      <c r="K197" s="253"/>
      <c r="L197" s="253"/>
      <c r="M197" s="253"/>
      <c r="N197" s="253"/>
      <c r="O197" s="253"/>
      <c r="P197" s="253"/>
      <c r="Q197" s="253"/>
      <c r="R197" s="253"/>
      <c r="S197" s="253"/>
      <c r="T197" s="253"/>
      <c r="U197" s="253"/>
      <c r="V197" s="253"/>
      <c r="W197" s="253"/>
      <c r="X197" s="253"/>
      <c r="Y197" s="253"/>
      <c r="Z197" s="253"/>
    </row>
    <row r="198" spans="1:26" s="246" customFormat="1" ht="18" customHeight="1">
      <c r="A198" s="245"/>
      <c r="B198" s="245"/>
      <c r="C198" s="245"/>
      <c r="D198" s="245"/>
      <c r="E198" s="245"/>
      <c r="F198" s="245"/>
      <c r="G198" s="245"/>
      <c r="H198" s="245"/>
      <c r="I198" s="253"/>
      <c r="J198" s="253"/>
      <c r="K198" s="253"/>
      <c r="L198" s="253"/>
      <c r="M198" s="253"/>
      <c r="N198" s="253"/>
      <c r="O198" s="253"/>
      <c r="P198" s="253"/>
      <c r="Q198" s="253"/>
      <c r="R198" s="253"/>
      <c r="S198" s="253"/>
      <c r="T198" s="253"/>
      <c r="U198" s="253"/>
      <c r="V198" s="253"/>
      <c r="W198" s="253"/>
      <c r="X198" s="253"/>
      <c r="Y198" s="253"/>
      <c r="Z198" s="253"/>
    </row>
    <row r="199" spans="1:26" s="246" customFormat="1" ht="18" customHeight="1">
      <c r="A199" s="245"/>
      <c r="B199" s="245"/>
      <c r="C199" s="245"/>
      <c r="D199" s="245"/>
      <c r="E199" s="245"/>
      <c r="F199" s="245"/>
      <c r="G199" s="245"/>
      <c r="H199" s="245"/>
      <c r="I199" s="253"/>
      <c r="J199" s="253"/>
      <c r="K199" s="253"/>
      <c r="L199" s="253"/>
      <c r="M199" s="253"/>
      <c r="N199" s="253"/>
      <c r="O199" s="253"/>
      <c r="P199" s="253"/>
      <c r="Q199" s="253"/>
      <c r="R199" s="253"/>
      <c r="S199" s="253"/>
      <c r="T199" s="253"/>
      <c r="U199" s="253"/>
      <c r="V199" s="253"/>
      <c r="W199" s="253"/>
      <c r="X199" s="253"/>
      <c r="Y199" s="253"/>
      <c r="Z199" s="253"/>
    </row>
    <row r="200" spans="1:26" s="246" customFormat="1" ht="18" customHeight="1">
      <c r="A200" s="245"/>
      <c r="B200" s="245"/>
      <c r="C200" s="245"/>
      <c r="D200" s="245"/>
      <c r="E200" s="245"/>
      <c r="F200" s="245"/>
      <c r="G200" s="245"/>
      <c r="H200" s="245"/>
      <c r="I200" s="253"/>
      <c r="J200" s="253"/>
      <c r="K200" s="253"/>
      <c r="L200" s="253"/>
      <c r="M200" s="253"/>
      <c r="N200" s="253"/>
      <c r="O200" s="253"/>
      <c r="P200" s="253"/>
      <c r="Q200" s="253"/>
      <c r="R200" s="253"/>
      <c r="S200" s="253"/>
      <c r="T200" s="253"/>
      <c r="U200" s="253"/>
      <c r="V200" s="253"/>
      <c r="W200" s="253"/>
      <c r="X200" s="253"/>
      <c r="Y200" s="253"/>
      <c r="Z200" s="253"/>
    </row>
    <row r="201" spans="1:26" s="246" customFormat="1" ht="18" customHeight="1">
      <c r="A201" s="245"/>
      <c r="B201" s="245"/>
      <c r="C201" s="245"/>
      <c r="D201" s="245"/>
      <c r="E201" s="245"/>
      <c r="F201" s="245"/>
      <c r="G201" s="245"/>
      <c r="H201" s="245"/>
      <c r="I201" s="253"/>
      <c r="J201" s="253"/>
      <c r="K201" s="253"/>
      <c r="L201" s="253"/>
      <c r="M201" s="253"/>
      <c r="N201" s="253"/>
      <c r="O201" s="253"/>
      <c r="P201" s="253"/>
      <c r="Q201" s="253"/>
      <c r="R201" s="253"/>
      <c r="S201" s="253"/>
      <c r="T201" s="253"/>
      <c r="U201" s="253"/>
      <c r="V201" s="253"/>
      <c r="W201" s="253"/>
      <c r="X201" s="253"/>
      <c r="Y201" s="253"/>
      <c r="Z201" s="253"/>
    </row>
    <row r="202" spans="1:26" s="246" customFormat="1" ht="18" customHeight="1">
      <c r="A202" s="245"/>
      <c r="B202" s="245"/>
      <c r="C202" s="245"/>
      <c r="D202" s="245"/>
      <c r="E202" s="245"/>
      <c r="F202" s="245"/>
      <c r="G202" s="245"/>
      <c r="H202" s="245"/>
      <c r="I202" s="253"/>
      <c r="J202" s="253"/>
      <c r="K202" s="253"/>
      <c r="L202" s="253"/>
      <c r="M202" s="253"/>
      <c r="N202" s="253"/>
      <c r="O202" s="253"/>
      <c r="P202" s="253"/>
      <c r="Q202" s="253"/>
      <c r="R202" s="253"/>
      <c r="S202" s="253"/>
      <c r="T202" s="253"/>
      <c r="U202" s="253"/>
      <c r="V202" s="253"/>
      <c r="W202" s="253"/>
      <c r="X202" s="253"/>
      <c r="Y202" s="253"/>
      <c r="Z202" s="253"/>
    </row>
    <row r="203" spans="1:26" s="246" customFormat="1" ht="18" customHeight="1">
      <c r="A203" s="245"/>
      <c r="B203" s="245"/>
      <c r="C203" s="245"/>
      <c r="D203" s="245"/>
      <c r="E203" s="245"/>
      <c r="F203" s="245"/>
      <c r="G203" s="245"/>
      <c r="H203" s="245"/>
      <c r="I203" s="253"/>
      <c r="J203" s="253"/>
      <c r="K203" s="253"/>
      <c r="L203" s="253"/>
      <c r="M203" s="253"/>
      <c r="N203" s="253"/>
      <c r="O203" s="253"/>
      <c r="P203" s="253"/>
      <c r="Q203" s="253"/>
      <c r="R203" s="253"/>
      <c r="S203" s="253"/>
      <c r="T203" s="253"/>
      <c r="U203" s="253"/>
      <c r="V203" s="253"/>
      <c r="W203" s="253"/>
      <c r="X203" s="253"/>
      <c r="Y203" s="253"/>
      <c r="Z203" s="253"/>
    </row>
    <row r="204" spans="1:26" s="246" customFormat="1" ht="18" customHeight="1">
      <c r="A204" s="245"/>
      <c r="B204" s="245"/>
      <c r="C204" s="245"/>
      <c r="D204" s="245"/>
      <c r="E204" s="245"/>
      <c r="F204" s="245"/>
      <c r="G204" s="245"/>
      <c r="H204" s="245"/>
      <c r="I204" s="253"/>
      <c r="J204" s="253"/>
      <c r="K204" s="253"/>
      <c r="L204" s="253"/>
      <c r="M204" s="253"/>
      <c r="N204" s="253"/>
      <c r="O204" s="253"/>
      <c r="P204" s="253"/>
      <c r="Q204" s="253"/>
      <c r="R204" s="253"/>
      <c r="S204" s="253"/>
      <c r="T204" s="253"/>
      <c r="U204" s="253"/>
      <c r="V204" s="253"/>
      <c r="W204" s="253"/>
      <c r="X204" s="253"/>
      <c r="Y204" s="253"/>
      <c r="Z204" s="253"/>
    </row>
    <row r="205" spans="1:26" s="246" customFormat="1" ht="18" customHeight="1">
      <c r="A205" s="245"/>
      <c r="B205" s="245"/>
      <c r="C205" s="245"/>
      <c r="D205" s="245"/>
      <c r="E205" s="245"/>
      <c r="F205" s="245"/>
      <c r="G205" s="245"/>
      <c r="H205" s="245"/>
      <c r="I205" s="253"/>
      <c r="J205" s="253"/>
      <c r="K205" s="253"/>
      <c r="L205" s="253"/>
      <c r="M205" s="253"/>
      <c r="N205" s="253"/>
      <c r="O205" s="253"/>
      <c r="P205" s="253"/>
      <c r="Q205" s="253"/>
      <c r="R205" s="253"/>
      <c r="S205" s="253"/>
      <c r="T205" s="253"/>
      <c r="U205" s="253"/>
      <c r="V205" s="253"/>
      <c r="W205" s="253"/>
      <c r="X205" s="253"/>
      <c r="Y205" s="253"/>
      <c r="Z205" s="253"/>
    </row>
    <row r="206" spans="1:26" s="246" customFormat="1" ht="18" customHeight="1">
      <c r="A206" s="245"/>
      <c r="B206" s="245"/>
      <c r="C206" s="245"/>
      <c r="D206" s="245"/>
      <c r="E206" s="245"/>
      <c r="F206" s="245"/>
      <c r="G206" s="245"/>
      <c r="H206" s="245"/>
      <c r="I206" s="253"/>
      <c r="J206" s="253"/>
      <c r="K206" s="253"/>
      <c r="L206" s="253"/>
      <c r="M206" s="253"/>
      <c r="N206" s="253"/>
      <c r="O206" s="253"/>
      <c r="P206" s="253"/>
      <c r="Q206" s="253"/>
      <c r="R206" s="253"/>
      <c r="S206" s="253"/>
      <c r="T206" s="253"/>
      <c r="U206" s="253"/>
      <c r="V206" s="253"/>
      <c r="W206" s="253"/>
      <c r="X206" s="253"/>
      <c r="Y206" s="253"/>
      <c r="Z206" s="253"/>
    </row>
    <row r="207" spans="1:26" s="246" customFormat="1" ht="18" customHeight="1">
      <c r="A207" s="245"/>
      <c r="B207" s="245"/>
      <c r="C207" s="245"/>
      <c r="D207" s="245"/>
      <c r="E207" s="245"/>
      <c r="F207" s="245"/>
      <c r="G207" s="245"/>
      <c r="H207" s="245"/>
      <c r="I207" s="253"/>
      <c r="J207" s="253"/>
      <c r="K207" s="253"/>
      <c r="L207" s="253"/>
      <c r="M207" s="253"/>
      <c r="N207" s="253"/>
      <c r="O207" s="253"/>
      <c r="P207" s="253"/>
      <c r="Q207" s="253"/>
      <c r="R207" s="253"/>
      <c r="S207" s="253"/>
      <c r="T207" s="253"/>
      <c r="U207" s="253"/>
      <c r="V207" s="253"/>
      <c r="W207" s="253"/>
      <c r="X207" s="253"/>
      <c r="Y207" s="253"/>
      <c r="Z207" s="253"/>
    </row>
    <row r="208" spans="1:26" s="246" customFormat="1" ht="18" customHeight="1">
      <c r="A208" s="245"/>
      <c r="B208" s="245"/>
      <c r="C208" s="245"/>
      <c r="D208" s="245"/>
      <c r="E208" s="245"/>
      <c r="F208" s="245"/>
      <c r="G208" s="245"/>
      <c r="H208" s="245"/>
      <c r="I208" s="253"/>
      <c r="J208" s="253"/>
      <c r="K208" s="253"/>
      <c r="L208" s="253"/>
      <c r="M208" s="253"/>
      <c r="N208" s="253"/>
      <c r="O208" s="253"/>
      <c r="P208" s="253"/>
      <c r="Q208" s="253"/>
      <c r="R208" s="253"/>
      <c r="S208" s="253"/>
      <c r="T208" s="253"/>
      <c r="U208" s="253"/>
      <c r="V208" s="253"/>
      <c r="W208" s="253"/>
      <c r="X208" s="253"/>
      <c r="Y208" s="253"/>
      <c r="Z208" s="253"/>
    </row>
    <row r="209" spans="1:26" s="246" customFormat="1" ht="18" customHeight="1">
      <c r="A209" s="245"/>
      <c r="B209" s="245"/>
      <c r="C209" s="245"/>
      <c r="D209" s="245"/>
      <c r="E209" s="245"/>
      <c r="F209" s="245"/>
      <c r="G209" s="245"/>
      <c r="H209" s="245"/>
      <c r="I209" s="253"/>
      <c r="J209" s="253"/>
      <c r="K209" s="253"/>
      <c r="L209" s="253"/>
      <c r="M209" s="253"/>
      <c r="N209" s="253"/>
      <c r="O209" s="253"/>
      <c r="P209" s="253"/>
      <c r="Q209" s="253"/>
      <c r="R209" s="253"/>
      <c r="S209" s="253"/>
      <c r="T209" s="253"/>
      <c r="U209" s="253"/>
      <c r="V209" s="253"/>
      <c r="W209" s="253"/>
      <c r="X209" s="253"/>
      <c r="Y209" s="253"/>
      <c r="Z209" s="253"/>
    </row>
    <row r="210" spans="1:26" s="246" customFormat="1" ht="18" customHeight="1">
      <c r="A210" s="245"/>
      <c r="B210" s="245"/>
      <c r="C210" s="245"/>
      <c r="D210" s="245"/>
      <c r="E210" s="245"/>
      <c r="F210" s="245"/>
      <c r="G210" s="245"/>
      <c r="H210" s="245"/>
      <c r="I210" s="253"/>
      <c r="J210" s="253"/>
      <c r="K210" s="253"/>
      <c r="L210" s="253"/>
      <c r="M210" s="253"/>
      <c r="N210" s="253"/>
      <c r="O210" s="253"/>
      <c r="P210" s="253"/>
      <c r="Q210" s="253"/>
      <c r="R210" s="253"/>
      <c r="S210" s="253"/>
      <c r="T210" s="253"/>
      <c r="U210" s="253"/>
      <c r="V210" s="253"/>
      <c r="W210" s="253"/>
      <c r="X210" s="253"/>
      <c r="Y210" s="253"/>
      <c r="Z210" s="253"/>
    </row>
    <row r="211" spans="1:26" s="246" customFormat="1" ht="18" customHeight="1">
      <c r="A211" s="245"/>
      <c r="B211" s="245"/>
      <c r="C211" s="245"/>
      <c r="D211" s="245"/>
      <c r="E211" s="245"/>
      <c r="F211" s="245"/>
      <c r="G211" s="245"/>
      <c r="H211" s="245"/>
      <c r="I211" s="253"/>
      <c r="J211" s="253"/>
      <c r="K211" s="253"/>
      <c r="L211" s="253"/>
      <c r="M211" s="253"/>
      <c r="N211" s="253"/>
      <c r="O211" s="253"/>
      <c r="P211" s="253"/>
      <c r="Q211" s="253"/>
      <c r="R211" s="253"/>
      <c r="S211" s="253"/>
      <c r="T211" s="253"/>
      <c r="U211" s="253"/>
      <c r="V211" s="253"/>
      <c r="W211" s="253"/>
      <c r="X211" s="253"/>
      <c r="Y211" s="253"/>
      <c r="Z211" s="253"/>
    </row>
    <row r="212" spans="1:26" s="246" customFormat="1" ht="18" customHeight="1">
      <c r="A212" s="245"/>
      <c r="B212" s="245"/>
      <c r="C212" s="245"/>
      <c r="D212" s="245"/>
      <c r="E212" s="245"/>
      <c r="F212" s="245"/>
      <c r="G212" s="245"/>
      <c r="H212" s="245"/>
      <c r="I212" s="253"/>
      <c r="J212" s="253"/>
      <c r="K212" s="253"/>
      <c r="L212" s="253"/>
      <c r="M212" s="253"/>
      <c r="N212" s="253"/>
      <c r="O212" s="253"/>
      <c r="P212" s="253"/>
      <c r="Q212" s="253"/>
      <c r="R212" s="253"/>
      <c r="S212" s="253"/>
      <c r="T212" s="253"/>
      <c r="U212" s="253"/>
      <c r="V212" s="253"/>
      <c r="W212" s="253"/>
      <c r="X212" s="253"/>
      <c r="Y212" s="253"/>
      <c r="Z212" s="253"/>
    </row>
    <row r="213" spans="1:26" s="246" customFormat="1" ht="18" customHeight="1">
      <c r="A213" s="245"/>
      <c r="B213" s="245"/>
      <c r="C213" s="245"/>
      <c r="D213" s="245"/>
      <c r="E213" s="245"/>
      <c r="F213" s="245"/>
      <c r="G213" s="245"/>
      <c r="H213" s="245"/>
      <c r="I213" s="253"/>
      <c r="J213" s="253"/>
      <c r="K213" s="253"/>
      <c r="L213" s="253"/>
      <c r="M213" s="253"/>
      <c r="N213" s="253"/>
      <c r="O213" s="253"/>
      <c r="P213" s="253"/>
      <c r="Q213" s="253"/>
      <c r="R213" s="253"/>
      <c r="S213" s="253"/>
      <c r="T213" s="253"/>
      <c r="U213" s="253"/>
      <c r="V213" s="253"/>
      <c r="W213" s="253"/>
      <c r="X213" s="253"/>
      <c r="Y213" s="253"/>
      <c r="Z213" s="253"/>
    </row>
    <row r="214" spans="1:26" s="246" customFormat="1" ht="18" customHeight="1">
      <c r="A214" s="245"/>
      <c r="B214" s="245"/>
      <c r="C214" s="245"/>
      <c r="D214" s="245"/>
      <c r="E214" s="245"/>
      <c r="F214" s="245"/>
      <c r="G214" s="245"/>
      <c r="H214" s="245"/>
      <c r="I214" s="253"/>
      <c r="J214" s="253"/>
      <c r="K214" s="253"/>
      <c r="L214" s="253"/>
      <c r="M214" s="253"/>
      <c r="N214" s="253"/>
      <c r="O214" s="253"/>
      <c r="P214" s="253"/>
      <c r="Q214" s="253"/>
      <c r="R214" s="253"/>
      <c r="S214" s="253"/>
      <c r="T214" s="253"/>
      <c r="U214" s="253"/>
      <c r="V214" s="253"/>
      <c r="W214" s="253"/>
      <c r="X214" s="253"/>
      <c r="Y214" s="253"/>
      <c r="Z214" s="253"/>
    </row>
    <row r="215" spans="1:26" s="246" customFormat="1" ht="18" customHeight="1">
      <c r="A215" s="245"/>
      <c r="B215" s="245"/>
      <c r="C215" s="245"/>
      <c r="D215" s="245"/>
      <c r="E215" s="245"/>
      <c r="F215" s="245"/>
      <c r="G215" s="245"/>
      <c r="H215" s="245"/>
      <c r="I215" s="253"/>
      <c r="J215" s="253"/>
      <c r="K215" s="253"/>
      <c r="L215" s="253"/>
      <c r="M215" s="253"/>
      <c r="N215" s="253"/>
      <c r="O215" s="253"/>
      <c r="P215" s="253"/>
      <c r="Q215" s="253"/>
      <c r="R215" s="253"/>
      <c r="S215" s="253"/>
      <c r="T215" s="253"/>
      <c r="U215" s="253"/>
      <c r="V215" s="253"/>
      <c r="W215" s="253"/>
      <c r="X215" s="253"/>
      <c r="Y215" s="253"/>
      <c r="Z215" s="253"/>
    </row>
    <row r="216" spans="1:26" s="246" customFormat="1" ht="18" customHeight="1">
      <c r="A216" s="245"/>
      <c r="B216" s="245"/>
      <c r="C216" s="245"/>
      <c r="D216" s="245"/>
      <c r="E216" s="245"/>
      <c r="F216" s="245"/>
      <c r="G216" s="245"/>
      <c r="H216" s="245"/>
      <c r="I216" s="253"/>
      <c r="J216" s="253"/>
      <c r="K216" s="253"/>
      <c r="L216" s="253"/>
      <c r="M216" s="253"/>
      <c r="N216" s="253"/>
      <c r="O216" s="253"/>
      <c r="P216" s="253"/>
      <c r="Q216" s="253"/>
      <c r="R216" s="253"/>
      <c r="S216" s="253"/>
      <c r="T216" s="253"/>
      <c r="U216" s="253"/>
      <c r="V216" s="253"/>
      <c r="W216" s="253"/>
      <c r="X216" s="253"/>
      <c r="Y216" s="253"/>
      <c r="Z216" s="253"/>
    </row>
    <row r="217" spans="1:26" s="246" customFormat="1" ht="18" customHeight="1">
      <c r="A217" s="245"/>
      <c r="B217" s="245"/>
      <c r="C217" s="245"/>
      <c r="D217" s="245"/>
      <c r="E217" s="245"/>
      <c r="F217" s="245"/>
      <c r="G217" s="245"/>
      <c r="H217" s="245"/>
      <c r="I217" s="253"/>
      <c r="J217" s="253"/>
      <c r="K217" s="253"/>
      <c r="L217" s="253"/>
      <c r="M217" s="253"/>
      <c r="N217" s="253"/>
      <c r="O217" s="253"/>
      <c r="P217" s="253"/>
      <c r="Q217" s="253"/>
      <c r="R217" s="253"/>
      <c r="S217" s="253"/>
      <c r="T217" s="253"/>
      <c r="U217" s="253"/>
      <c r="V217" s="253"/>
      <c r="W217" s="253"/>
      <c r="X217" s="253"/>
      <c r="Y217" s="253"/>
      <c r="Z217" s="253"/>
    </row>
    <row r="218" spans="1:26" s="246" customFormat="1" ht="18" customHeight="1">
      <c r="A218" s="245"/>
      <c r="B218" s="245"/>
      <c r="C218" s="245"/>
      <c r="D218" s="245"/>
      <c r="E218" s="245"/>
      <c r="F218" s="245"/>
      <c r="G218" s="245"/>
      <c r="H218" s="245"/>
      <c r="I218" s="253"/>
      <c r="J218" s="253"/>
      <c r="K218" s="253"/>
      <c r="L218" s="253"/>
      <c r="M218" s="253"/>
      <c r="N218" s="253"/>
      <c r="O218" s="253"/>
      <c r="P218" s="253"/>
      <c r="Q218" s="253"/>
      <c r="R218" s="253"/>
      <c r="S218" s="253"/>
      <c r="T218" s="253"/>
      <c r="U218" s="253"/>
      <c r="V218" s="253"/>
      <c r="W218" s="253"/>
      <c r="X218" s="253"/>
      <c r="Y218" s="253"/>
      <c r="Z218" s="253"/>
    </row>
    <row r="219" spans="1:26" s="246" customFormat="1" ht="18" customHeight="1">
      <c r="A219" s="245"/>
      <c r="B219" s="245"/>
      <c r="C219" s="245"/>
      <c r="D219" s="245"/>
      <c r="E219" s="245"/>
      <c r="F219" s="245"/>
      <c r="G219" s="245"/>
      <c r="H219" s="245"/>
      <c r="I219" s="253"/>
      <c r="J219" s="253"/>
      <c r="K219" s="253"/>
      <c r="L219" s="253"/>
      <c r="M219" s="253"/>
      <c r="N219" s="253"/>
      <c r="O219" s="253"/>
      <c r="P219" s="253"/>
      <c r="Q219" s="253"/>
      <c r="R219" s="253"/>
      <c r="S219" s="253"/>
      <c r="T219" s="253"/>
      <c r="U219" s="253"/>
      <c r="V219" s="253"/>
      <c r="W219" s="253"/>
      <c r="X219" s="253"/>
      <c r="Y219" s="253"/>
      <c r="Z219" s="253"/>
    </row>
    <row r="220" spans="1:26" s="246" customFormat="1" ht="18" customHeight="1">
      <c r="A220" s="245"/>
      <c r="B220" s="245"/>
      <c r="C220" s="245"/>
      <c r="D220" s="245"/>
      <c r="E220" s="245"/>
      <c r="F220" s="245"/>
      <c r="G220" s="245"/>
      <c r="H220" s="245"/>
      <c r="I220" s="253"/>
      <c r="J220" s="253"/>
      <c r="K220" s="253"/>
      <c r="L220" s="253"/>
      <c r="M220" s="253"/>
      <c r="N220" s="253"/>
      <c r="O220" s="253"/>
      <c r="P220" s="253"/>
      <c r="Q220" s="253"/>
      <c r="R220" s="253"/>
      <c r="S220" s="253"/>
      <c r="T220" s="253"/>
      <c r="U220" s="253"/>
      <c r="V220" s="253"/>
      <c r="W220" s="253"/>
      <c r="X220" s="253"/>
      <c r="Y220" s="253"/>
      <c r="Z220" s="253"/>
    </row>
    <row r="221" spans="1:26" s="246" customFormat="1" ht="18" customHeight="1">
      <c r="A221" s="245"/>
      <c r="B221" s="245"/>
      <c r="C221" s="245"/>
      <c r="D221" s="245"/>
      <c r="E221" s="245"/>
      <c r="F221" s="245"/>
      <c r="G221" s="245"/>
      <c r="H221" s="245"/>
      <c r="I221" s="253"/>
      <c r="J221" s="253"/>
      <c r="K221" s="253"/>
      <c r="L221" s="253"/>
      <c r="M221" s="253"/>
      <c r="N221" s="253"/>
      <c r="O221" s="253"/>
      <c r="P221" s="253"/>
      <c r="Q221" s="253"/>
      <c r="R221" s="253"/>
      <c r="S221" s="253"/>
      <c r="T221" s="253"/>
      <c r="U221" s="253"/>
      <c r="V221" s="253"/>
      <c r="W221" s="253"/>
      <c r="X221" s="253"/>
      <c r="Y221" s="253"/>
      <c r="Z221" s="253"/>
    </row>
    <row r="222" spans="1:26" s="246" customFormat="1" ht="18" customHeight="1">
      <c r="A222" s="245"/>
      <c r="B222" s="245"/>
      <c r="C222" s="245"/>
      <c r="D222" s="245"/>
      <c r="E222" s="245"/>
      <c r="F222" s="245"/>
      <c r="G222" s="245"/>
      <c r="H222" s="245"/>
      <c r="I222" s="253"/>
      <c r="J222" s="253"/>
      <c r="K222" s="253"/>
      <c r="L222" s="253"/>
      <c r="M222" s="253"/>
      <c r="N222" s="253"/>
      <c r="O222" s="253"/>
      <c r="P222" s="253"/>
      <c r="Q222" s="253"/>
      <c r="R222" s="253"/>
      <c r="S222" s="253"/>
      <c r="T222" s="253"/>
      <c r="U222" s="253"/>
      <c r="V222" s="253"/>
      <c r="W222" s="253"/>
      <c r="X222" s="253"/>
      <c r="Y222" s="253"/>
      <c r="Z222" s="253"/>
    </row>
    <row r="223" spans="1:26" s="246" customFormat="1" ht="18" customHeight="1">
      <c r="A223" s="245"/>
      <c r="B223" s="245"/>
      <c r="C223" s="245"/>
      <c r="D223" s="245"/>
      <c r="E223" s="245"/>
      <c r="F223" s="245"/>
      <c r="G223" s="245"/>
      <c r="H223" s="245"/>
      <c r="I223" s="253"/>
      <c r="J223" s="253"/>
      <c r="K223" s="253"/>
      <c r="L223" s="253"/>
      <c r="M223" s="253"/>
      <c r="N223" s="253"/>
      <c r="O223" s="253"/>
      <c r="P223" s="253"/>
      <c r="Q223" s="253"/>
      <c r="R223" s="253"/>
      <c r="S223" s="253"/>
      <c r="T223" s="253"/>
      <c r="U223" s="253"/>
      <c r="V223" s="253"/>
      <c r="W223" s="253"/>
      <c r="X223" s="253"/>
      <c r="Y223" s="253"/>
      <c r="Z223" s="253"/>
    </row>
    <row r="224" spans="1:26" s="246" customFormat="1" ht="18" customHeight="1">
      <c r="A224" s="245"/>
      <c r="B224" s="245"/>
      <c r="C224" s="245"/>
      <c r="D224" s="245"/>
      <c r="E224" s="245"/>
      <c r="F224" s="245"/>
      <c r="G224" s="245"/>
      <c r="H224" s="245"/>
      <c r="I224" s="253"/>
      <c r="J224" s="253"/>
      <c r="K224" s="253"/>
      <c r="L224" s="253"/>
      <c r="M224" s="253"/>
      <c r="N224" s="253"/>
      <c r="O224" s="253"/>
      <c r="P224" s="253"/>
      <c r="Q224" s="253"/>
      <c r="R224" s="253"/>
      <c r="S224" s="253"/>
      <c r="T224" s="253"/>
      <c r="U224" s="253"/>
      <c r="V224" s="253"/>
      <c r="W224" s="253"/>
      <c r="X224" s="253"/>
      <c r="Y224" s="253"/>
      <c r="Z224" s="253"/>
    </row>
    <row r="225" spans="1:26" s="246" customFormat="1" ht="18" customHeight="1">
      <c r="A225" s="245"/>
      <c r="B225" s="245"/>
      <c r="C225" s="245"/>
      <c r="D225" s="245"/>
      <c r="E225" s="245"/>
      <c r="F225" s="245"/>
      <c r="G225" s="245"/>
      <c r="H225" s="245"/>
      <c r="I225" s="253"/>
      <c r="J225" s="253"/>
      <c r="K225" s="253"/>
      <c r="L225" s="253"/>
      <c r="M225" s="253"/>
      <c r="N225" s="253"/>
      <c r="O225" s="253"/>
      <c r="P225" s="253"/>
      <c r="Q225" s="253"/>
      <c r="R225" s="253"/>
      <c r="S225" s="253"/>
      <c r="T225" s="253"/>
      <c r="U225" s="253"/>
      <c r="V225" s="253"/>
      <c r="W225" s="253"/>
      <c r="X225" s="253"/>
      <c r="Y225" s="253"/>
      <c r="Z225" s="253"/>
    </row>
    <row r="226" spans="1:26" s="246" customFormat="1" ht="18" customHeight="1">
      <c r="A226" s="245"/>
      <c r="B226" s="245"/>
      <c r="C226" s="245"/>
      <c r="D226" s="245"/>
      <c r="E226" s="245"/>
      <c r="F226" s="245"/>
      <c r="G226" s="245"/>
      <c r="H226" s="245"/>
      <c r="I226" s="253"/>
      <c r="J226" s="253"/>
      <c r="K226" s="253"/>
      <c r="L226" s="253"/>
      <c r="M226" s="253"/>
      <c r="N226" s="253"/>
      <c r="O226" s="253"/>
      <c r="P226" s="253"/>
      <c r="Q226" s="253"/>
      <c r="R226" s="253"/>
      <c r="S226" s="253"/>
      <c r="T226" s="253"/>
      <c r="U226" s="253"/>
      <c r="V226" s="253"/>
      <c r="W226" s="253"/>
      <c r="X226" s="253"/>
      <c r="Y226" s="253"/>
      <c r="Z226" s="253"/>
    </row>
    <row r="227" spans="1:26" ht="15.75" customHeight="1"/>
    <row r="228" spans="1:26" ht="15.75" customHeight="1"/>
    <row r="229" spans="1:26" ht="15.75" customHeight="1"/>
    <row r="230" spans="1:26" ht="15.75" customHeight="1"/>
    <row r="231" spans="1:26" ht="15.75" customHeight="1"/>
    <row r="232" spans="1:26" ht="15.75" customHeight="1"/>
    <row r="233" spans="1:26" ht="15.75" customHeight="1"/>
    <row r="234" spans="1:26" ht="15.75" customHeight="1"/>
    <row r="235" spans="1:26" ht="15.75" customHeight="1"/>
    <row r="236" spans="1:26" ht="15.75" customHeight="1"/>
    <row r="237" spans="1:26" ht="15.75" customHeight="1"/>
    <row r="238" spans="1:26" ht="15.75" customHeight="1"/>
    <row r="239" spans="1:26" ht="15.75" customHeight="1"/>
    <row r="240" spans="1:26"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dxFgNyMIz/UePFmYji+cA2/cJV5btJZMR9SE0wYKHXTNLwLmAsvhckUueMooJo/7O6c6esRbaeAPOYsoiMqnXg==" saltValue="XF3A2K0+IlfGAsAmzbqBVA==" spinCount="100000" sheet="1" objects="1" scenarios="1"/>
  <mergeCells count="3">
    <mergeCell ref="B1:H1"/>
    <mergeCell ref="B2:H2"/>
    <mergeCell ref="B3:H3"/>
  </mergeCells>
  <conditionalFormatting sqref="H4">
    <cfRule type="expression" dxfId="52" priority="1" stopIfTrue="1">
      <formula>LEFT($H$4,4)="Some"</formula>
    </cfRule>
  </conditionalFormatting>
  <pageMargins left="0.5" right="0.5" top="0.75" bottom="0.75" header="0" footer="0"/>
  <pageSetup orientation="landscape"/>
  <headerFooter>
    <oddFooter>&amp;LPage &amp;P of &amp;C&amp;D &amp;T&amp;R&amp;A</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56"/>
  <sheetViews>
    <sheetView topLeftCell="B1" workbookViewId="0">
      <pane ySplit="6" topLeftCell="A7" activePane="bottomLeft" state="frozen"/>
      <selection pane="bottomLeft" activeCell="B8" sqref="B8"/>
    </sheetView>
  </sheetViews>
  <sheetFormatPr defaultColWidth="14.453125" defaultRowHeight="15" customHeight="1"/>
  <cols>
    <col min="1" max="1" width="34.1796875" style="202" customWidth="1"/>
    <col min="2" max="2" width="19.7265625" style="202" customWidth="1"/>
    <col min="3" max="3" width="27.453125" style="202" customWidth="1"/>
    <col min="4" max="4" width="9.1796875" style="202" customWidth="1"/>
    <col min="5" max="15" width="12.453125" style="202" customWidth="1"/>
    <col min="16" max="16" width="34.453125" style="202" customWidth="1"/>
    <col min="17" max="17" width="15.26953125" style="202" customWidth="1"/>
    <col min="18" max="18" width="51.7265625" style="202" customWidth="1"/>
    <col min="19" max="16384" width="14.453125" style="202"/>
  </cols>
  <sheetData>
    <row r="1" spans="1:19" ht="12.75" customHeight="1">
      <c r="A1" s="614" t="s">
        <v>69</v>
      </c>
      <c r="B1" s="615"/>
      <c r="C1" s="574"/>
      <c r="D1" s="574"/>
      <c r="E1" s="574"/>
      <c r="F1" s="574"/>
      <c r="G1" s="574"/>
      <c r="H1" s="574"/>
      <c r="I1" s="574"/>
      <c r="J1" s="574"/>
      <c r="K1" s="574"/>
      <c r="L1" s="583"/>
      <c r="M1" s="583"/>
      <c r="N1" s="583"/>
      <c r="O1" s="583"/>
      <c r="P1" s="574"/>
      <c r="Q1" s="574"/>
      <c r="R1" s="575"/>
    </row>
    <row r="2" spans="1:19" ht="12.75" customHeight="1">
      <c r="A2" s="46" t="e">
        <f>'2-Cover Page'!C10</f>
        <v>#N/A</v>
      </c>
      <c r="B2" s="219"/>
      <c r="C2" s="18"/>
      <c r="D2" s="18"/>
      <c r="E2" s="18"/>
      <c r="F2" s="18"/>
      <c r="G2" s="18"/>
      <c r="H2" s="18"/>
      <c r="I2" s="18"/>
      <c r="J2" s="18"/>
      <c r="K2" s="18"/>
      <c r="L2" s="189"/>
      <c r="M2" s="189"/>
      <c r="N2" s="189"/>
      <c r="O2" s="189"/>
      <c r="P2" s="18"/>
      <c r="Q2" s="18"/>
      <c r="R2" s="48"/>
    </row>
    <row r="3" spans="1:19" ht="13">
      <c r="A3" s="46">
        <f>'2-Cover Page'!C9</f>
        <v>0</v>
      </c>
      <c r="B3" s="220"/>
      <c r="C3" s="17"/>
      <c r="D3" s="17"/>
      <c r="E3" s="17"/>
      <c r="F3" s="17"/>
      <c r="G3" s="17"/>
      <c r="H3" s="17"/>
      <c r="I3" s="17"/>
      <c r="J3" s="17"/>
      <c r="K3" s="17"/>
      <c r="L3" s="190"/>
      <c r="M3" s="190"/>
      <c r="N3" s="190"/>
      <c r="O3" s="190"/>
      <c r="P3" s="18"/>
      <c r="Q3" s="18"/>
      <c r="R3" s="49"/>
    </row>
    <row r="4" spans="1:19" ht="13">
      <c r="A4" s="27"/>
      <c r="B4" s="220"/>
      <c r="C4" s="50" t="s">
        <v>75</v>
      </c>
      <c r="D4" s="17"/>
      <c r="E4" s="17"/>
      <c r="F4" s="17"/>
      <c r="G4" s="17"/>
      <c r="H4" s="17"/>
      <c r="I4" s="17"/>
      <c r="J4" s="17"/>
      <c r="K4" s="17"/>
      <c r="L4" s="190"/>
      <c r="M4" s="190"/>
      <c r="N4" s="190"/>
      <c r="O4" s="190"/>
      <c r="P4" s="18"/>
      <c r="Q4" s="18"/>
      <c r="R4" s="52"/>
    </row>
    <row r="5" spans="1:19" ht="12.75" customHeight="1">
      <c r="A5" s="53">
        <v>1</v>
      </c>
      <c r="B5" s="53"/>
      <c r="C5" s="31">
        <v>2</v>
      </c>
      <c r="D5" s="30">
        <v>3</v>
      </c>
      <c r="E5" s="31">
        <v>4</v>
      </c>
      <c r="F5" s="31" t="s">
        <v>48</v>
      </c>
      <c r="G5" s="31" t="s">
        <v>49</v>
      </c>
      <c r="H5" s="31" t="s">
        <v>50</v>
      </c>
      <c r="I5" s="31" t="s">
        <v>51</v>
      </c>
      <c r="J5" s="31" t="s">
        <v>52</v>
      </c>
      <c r="K5" s="31" t="s">
        <v>53</v>
      </c>
      <c r="L5" s="31"/>
      <c r="M5" s="31"/>
      <c r="N5" s="31"/>
      <c r="O5" s="31"/>
      <c r="P5" s="31">
        <v>5</v>
      </c>
      <c r="Q5" s="30">
        <v>6</v>
      </c>
      <c r="R5" s="32"/>
    </row>
    <row r="6" spans="1:19" ht="12.75" customHeight="1">
      <c r="A6" s="53" t="s">
        <v>78</v>
      </c>
      <c r="B6" s="222" t="s">
        <v>72</v>
      </c>
      <c r="C6" s="223" t="s">
        <v>162</v>
      </c>
      <c r="D6" s="53" t="s">
        <v>79</v>
      </c>
      <c r="E6" s="54" t="s">
        <v>80</v>
      </c>
      <c r="F6" s="54" t="s">
        <v>58</v>
      </c>
      <c r="G6" s="54" t="s">
        <v>59</v>
      </c>
      <c r="H6" s="54" t="s">
        <v>60</v>
      </c>
      <c r="I6" s="54" t="s">
        <v>61</v>
      </c>
      <c r="J6" s="55" t="s">
        <v>62</v>
      </c>
      <c r="K6" s="55" t="s">
        <v>63</v>
      </c>
      <c r="L6" s="195" t="s">
        <v>156</v>
      </c>
      <c r="M6" s="195" t="s">
        <v>157</v>
      </c>
      <c r="N6" s="195" t="s">
        <v>158</v>
      </c>
      <c r="O6" s="195" t="s">
        <v>155</v>
      </c>
      <c r="P6" s="32" t="s">
        <v>82</v>
      </c>
      <c r="Q6" s="56" t="s">
        <v>83</v>
      </c>
      <c r="R6" s="32" t="s">
        <v>66</v>
      </c>
    </row>
    <row r="7" spans="1:19" s="218" customFormat="1" ht="26.5" customHeight="1">
      <c r="A7" s="211"/>
      <c r="B7" s="221"/>
      <c r="C7" s="212"/>
      <c r="D7" s="211"/>
      <c r="E7" s="213"/>
      <c r="F7" s="213"/>
      <c r="G7" s="213"/>
      <c r="H7" s="213"/>
      <c r="I7" s="213"/>
      <c r="J7" s="214"/>
      <c r="K7" s="214"/>
      <c r="L7" s="215"/>
      <c r="M7" s="215"/>
      <c r="N7" s="215"/>
      <c r="O7" s="215"/>
      <c r="P7" s="216"/>
      <c r="Q7" s="217"/>
      <c r="R7" s="216"/>
    </row>
    <row r="8" spans="1:19" ht="12.5">
      <c r="A8" s="60" t="s">
        <v>87</v>
      </c>
      <c r="B8" s="60" t="s">
        <v>94</v>
      </c>
      <c r="C8" s="65" t="s">
        <v>42</v>
      </c>
      <c r="D8" s="65"/>
      <c r="E8" s="57">
        <v>100</v>
      </c>
      <c r="F8" s="224" t="s">
        <v>161</v>
      </c>
      <c r="G8" s="57"/>
      <c r="H8" s="152"/>
      <c r="I8" s="152"/>
      <c r="J8" s="152"/>
      <c r="K8" s="152"/>
      <c r="L8" s="152"/>
      <c r="M8" s="152"/>
      <c r="N8" s="152"/>
      <c r="O8" s="152">
        <f>S8</f>
        <v>100</v>
      </c>
      <c r="P8" s="61"/>
      <c r="Q8" s="64"/>
      <c r="R8" s="60"/>
      <c r="S8" s="202" cm="1">
        <f t="array" ref="S8">IFERROR(LOOKUP(2,1/(ISNUMBER(E8:N8)),E8:N8),0)</f>
        <v>100</v>
      </c>
    </row>
    <row r="9" spans="1:19" ht="12.5">
      <c r="A9" s="60"/>
      <c r="B9" s="60"/>
      <c r="C9" s="65"/>
      <c r="D9" s="65"/>
      <c r="E9" s="57"/>
      <c r="F9" s="57"/>
      <c r="G9" s="57"/>
      <c r="H9" s="152"/>
      <c r="I9" s="152"/>
      <c r="J9" s="152"/>
      <c r="K9" s="152"/>
      <c r="L9" s="152"/>
      <c r="M9" s="152"/>
      <c r="N9" s="152"/>
      <c r="O9" s="152">
        <f t="shared" ref="O9:O72" si="0">S9</f>
        <v>0</v>
      </c>
      <c r="P9" s="61"/>
      <c r="Q9" s="64"/>
      <c r="R9" s="60"/>
      <c r="S9" s="202" cm="1">
        <f t="array" ref="S9">IFERROR(LOOKUP(2,1/(ISNUMBER(E9:N9)),E9:N9),0)</f>
        <v>0</v>
      </c>
    </row>
    <row r="10" spans="1:19" ht="12.5">
      <c r="A10" s="60"/>
      <c r="B10" s="60"/>
      <c r="C10" s="65"/>
      <c r="D10" s="65"/>
      <c r="E10" s="57"/>
      <c r="F10" s="57"/>
      <c r="G10" s="57"/>
      <c r="H10" s="152"/>
      <c r="I10" s="152"/>
      <c r="J10" s="152"/>
      <c r="K10" s="152"/>
      <c r="L10" s="152"/>
      <c r="M10" s="152"/>
      <c r="N10" s="152"/>
      <c r="O10" s="152">
        <f t="shared" si="0"/>
        <v>0</v>
      </c>
      <c r="P10" s="61"/>
      <c r="Q10" s="64"/>
      <c r="R10" s="60"/>
      <c r="S10" s="202" cm="1">
        <f t="array" ref="S10">IFERROR(LOOKUP(2,1/(ISNUMBER(E10:N10)),E10:N10),0)</f>
        <v>0</v>
      </c>
    </row>
    <row r="11" spans="1:19" ht="12.5">
      <c r="A11" s="60"/>
      <c r="B11" s="60"/>
      <c r="C11" s="65"/>
      <c r="D11" s="65"/>
      <c r="E11" s="57"/>
      <c r="F11" s="57"/>
      <c r="G11" s="57"/>
      <c r="H11" s="152"/>
      <c r="I11" s="152"/>
      <c r="J11" s="152"/>
      <c r="K11" s="152"/>
      <c r="L11" s="152"/>
      <c r="M11" s="152"/>
      <c r="N11" s="152"/>
      <c r="O11" s="152">
        <f t="shared" si="0"/>
        <v>0</v>
      </c>
      <c r="P11" s="61"/>
      <c r="Q11" s="64"/>
      <c r="R11" s="60"/>
      <c r="S11" s="202" cm="1">
        <f t="array" ref="S11">IFERROR(LOOKUP(2,1/(ISNUMBER(E11:N11)),E11:N11),0)</f>
        <v>0</v>
      </c>
    </row>
    <row r="12" spans="1:19" ht="12.5">
      <c r="A12" s="60"/>
      <c r="B12" s="60"/>
      <c r="C12" s="65"/>
      <c r="D12" s="65"/>
      <c r="E12" s="57"/>
      <c r="F12" s="57"/>
      <c r="G12" s="57"/>
      <c r="H12" s="152"/>
      <c r="I12" s="152"/>
      <c r="J12" s="152"/>
      <c r="K12" s="152"/>
      <c r="L12" s="152"/>
      <c r="M12" s="152"/>
      <c r="N12" s="152"/>
      <c r="O12" s="152">
        <f t="shared" si="0"/>
        <v>0</v>
      </c>
      <c r="P12" s="61"/>
      <c r="Q12" s="64"/>
      <c r="R12" s="60"/>
      <c r="S12" s="202" cm="1">
        <f t="array" ref="S12">IFERROR(LOOKUP(2,1/(ISNUMBER(E12:N12)),E12:N12),0)</f>
        <v>0</v>
      </c>
    </row>
    <row r="13" spans="1:19" ht="12.5">
      <c r="A13" s="60"/>
      <c r="B13" s="60"/>
      <c r="C13" s="65"/>
      <c r="D13" s="65"/>
      <c r="E13" s="57"/>
      <c r="F13" s="57"/>
      <c r="G13" s="57"/>
      <c r="H13" s="152"/>
      <c r="I13" s="152"/>
      <c r="J13" s="152"/>
      <c r="K13" s="152"/>
      <c r="L13" s="152"/>
      <c r="M13" s="152"/>
      <c r="N13" s="152"/>
      <c r="O13" s="152">
        <f t="shared" si="0"/>
        <v>0</v>
      </c>
      <c r="P13" s="61"/>
      <c r="Q13" s="64"/>
      <c r="R13" s="60"/>
      <c r="S13" s="202" cm="1">
        <f t="array" ref="S13">IFERROR(LOOKUP(2,1/(ISNUMBER(E13:N13)),E13:N13),0)</f>
        <v>0</v>
      </c>
    </row>
    <row r="14" spans="1:19" ht="12.5">
      <c r="A14" s="60"/>
      <c r="B14" s="60"/>
      <c r="C14" s="65"/>
      <c r="D14" s="65"/>
      <c r="E14" s="57"/>
      <c r="F14" s="57"/>
      <c r="G14" s="57"/>
      <c r="H14" s="152"/>
      <c r="I14" s="152"/>
      <c r="J14" s="152"/>
      <c r="K14" s="152"/>
      <c r="L14" s="152"/>
      <c r="M14" s="152"/>
      <c r="N14" s="152"/>
      <c r="O14" s="152">
        <f t="shared" si="0"/>
        <v>0</v>
      </c>
      <c r="P14" s="61"/>
      <c r="Q14" s="64"/>
      <c r="R14" s="60"/>
      <c r="S14" s="202" cm="1">
        <f t="array" ref="S14">IFERROR(LOOKUP(2,1/(ISNUMBER(E14:N14)),E14:N14),0)</f>
        <v>0</v>
      </c>
    </row>
    <row r="15" spans="1:19" ht="12.5">
      <c r="A15" s="60"/>
      <c r="B15" s="60"/>
      <c r="C15" s="65"/>
      <c r="D15" s="65"/>
      <c r="E15" s="57"/>
      <c r="F15" s="57"/>
      <c r="G15" s="57"/>
      <c r="H15" s="152"/>
      <c r="I15" s="152"/>
      <c r="J15" s="152"/>
      <c r="K15" s="152"/>
      <c r="L15" s="152"/>
      <c r="M15" s="152"/>
      <c r="N15" s="152"/>
      <c r="O15" s="152">
        <f t="shared" si="0"/>
        <v>0</v>
      </c>
      <c r="P15" s="61"/>
      <c r="Q15" s="64"/>
      <c r="R15" s="60"/>
      <c r="S15" s="202" cm="1">
        <f t="array" ref="S15">IFERROR(LOOKUP(2,1/(ISNUMBER(E15:N15)),E15:N15),0)</f>
        <v>0</v>
      </c>
    </row>
    <row r="16" spans="1:19" ht="12.5">
      <c r="A16" s="60"/>
      <c r="B16" s="60"/>
      <c r="C16" s="65"/>
      <c r="D16" s="65"/>
      <c r="E16" s="57"/>
      <c r="F16" s="57"/>
      <c r="G16" s="57"/>
      <c r="H16" s="152"/>
      <c r="I16" s="152"/>
      <c r="J16" s="152"/>
      <c r="K16" s="152"/>
      <c r="L16" s="152"/>
      <c r="M16" s="152"/>
      <c r="N16" s="152"/>
      <c r="O16" s="152">
        <f t="shared" si="0"/>
        <v>0</v>
      </c>
      <c r="P16" s="61"/>
      <c r="Q16" s="64"/>
      <c r="R16" s="60"/>
      <c r="S16" s="202" cm="1">
        <f t="array" ref="S16">IFERROR(LOOKUP(2,1/(ISNUMBER(E16:N16)),E16:N16),0)</f>
        <v>0</v>
      </c>
    </row>
    <row r="17" spans="1:19" ht="15.75" customHeight="1">
      <c r="A17" s="60"/>
      <c r="B17" s="60"/>
      <c r="C17" s="65"/>
      <c r="D17" s="65"/>
      <c r="E17" s="57"/>
      <c r="F17" s="57"/>
      <c r="G17" s="57"/>
      <c r="H17" s="152"/>
      <c r="I17" s="152"/>
      <c r="J17" s="152"/>
      <c r="K17" s="152"/>
      <c r="L17" s="152"/>
      <c r="M17" s="152"/>
      <c r="N17" s="152"/>
      <c r="O17" s="152">
        <f t="shared" si="0"/>
        <v>0</v>
      </c>
      <c r="P17" s="61"/>
      <c r="Q17" s="64"/>
      <c r="R17" s="60"/>
      <c r="S17" s="202" cm="1">
        <f t="array" ref="S17">IFERROR(LOOKUP(2,1/(ISNUMBER(E17:N17)),E17:N17),0)</f>
        <v>0</v>
      </c>
    </row>
    <row r="18" spans="1:19" ht="15.75" customHeight="1">
      <c r="A18" s="60"/>
      <c r="B18" s="60"/>
      <c r="C18" s="65"/>
      <c r="D18" s="65"/>
      <c r="E18" s="57"/>
      <c r="F18" s="57"/>
      <c r="G18" s="57"/>
      <c r="H18" s="152"/>
      <c r="I18" s="152"/>
      <c r="J18" s="152"/>
      <c r="K18" s="152"/>
      <c r="L18" s="152"/>
      <c r="M18" s="152"/>
      <c r="N18" s="152"/>
      <c r="O18" s="152">
        <f t="shared" si="0"/>
        <v>0</v>
      </c>
      <c r="P18" s="61"/>
      <c r="Q18" s="64"/>
      <c r="R18" s="60"/>
      <c r="S18" s="202" cm="1">
        <f t="array" ref="S18">IFERROR(LOOKUP(2,1/(ISNUMBER(E18:N18)),E18:N18),0)</f>
        <v>0</v>
      </c>
    </row>
    <row r="19" spans="1:19" ht="15.75" customHeight="1">
      <c r="A19" s="60"/>
      <c r="B19" s="60"/>
      <c r="C19" s="65"/>
      <c r="D19" s="65"/>
      <c r="E19" s="57"/>
      <c r="F19" s="57"/>
      <c r="G19" s="57"/>
      <c r="H19" s="152"/>
      <c r="I19" s="152"/>
      <c r="J19" s="152"/>
      <c r="K19" s="152"/>
      <c r="L19" s="152"/>
      <c r="M19" s="152"/>
      <c r="N19" s="152"/>
      <c r="O19" s="152">
        <f t="shared" si="0"/>
        <v>0</v>
      </c>
      <c r="P19" s="61"/>
      <c r="Q19" s="64"/>
      <c r="R19" s="60"/>
      <c r="S19" s="202" cm="1">
        <f t="array" ref="S19">IFERROR(LOOKUP(2,1/(ISNUMBER(E19:N19)),E19:N19),0)</f>
        <v>0</v>
      </c>
    </row>
    <row r="20" spans="1:19" ht="15.75" customHeight="1">
      <c r="A20" s="60"/>
      <c r="B20" s="60"/>
      <c r="C20" s="65"/>
      <c r="D20" s="65"/>
      <c r="E20" s="57"/>
      <c r="F20" s="57"/>
      <c r="G20" s="57"/>
      <c r="H20" s="152"/>
      <c r="I20" s="152"/>
      <c r="J20" s="152"/>
      <c r="K20" s="152"/>
      <c r="L20" s="152"/>
      <c r="M20" s="152"/>
      <c r="N20" s="152"/>
      <c r="O20" s="152">
        <f t="shared" si="0"/>
        <v>0</v>
      </c>
      <c r="P20" s="59"/>
      <c r="Q20" s="64"/>
      <c r="R20" s="60"/>
      <c r="S20" s="202" cm="1">
        <f t="array" ref="S20">IFERROR(LOOKUP(2,1/(ISNUMBER(E20:N20)),E20:N20),0)</f>
        <v>0</v>
      </c>
    </row>
    <row r="21" spans="1:19" ht="15.75" customHeight="1">
      <c r="A21" s="60"/>
      <c r="B21" s="60"/>
      <c r="C21" s="65"/>
      <c r="D21" s="65"/>
      <c r="E21" s="57"/>
      <c r="F21" s="57"/>
      <c r="G21" s="57"/>
      <c r="H21" s="152"/>
      <c r="I21" s="152"/>
      <c r="J21" s="152"/>
      <c r="K21" s="152"/>
      <c r="L21" s="152"/>
      <c r="M21" s="152"/>
      <c r="N21" s="152"/>
      <c r="O21" s="152">
        <f t="shared" si="0"/>
        <v>0</v>
      </c>
      <c r="P21" s="66"/>
      <c r="Q21" s="64"/>
      <c r="R21" s="60"/>
      <c r="S21" s="202" cm="1">
        <f t="array" ref="S21">IFERROR(LOOKUP(2,1/(ISNUMBER(E21:N21)),E21:N21),0)</f>
        <v>0</v>
      </c>
    </row>
    <row r="22" spans="1:19" ht="15.75" customHeight="1">
      <c r="A22" s="60"/>
      <c r="B22" s="60"/>
      <c r="C22" s="65"/>
      <c r="D22" s="65"/>
      <c r="E22" s="57"/>
      <c r="F22" s="57"/>
      <c r="G22" s="57"/>
      <c r="H22" s="152"/>
      <c r="I22" s="152"/>
      <c r="J22" s="152"/>
      <c r="K22" s="152"/>
      <c r="L22" s="193"/>
      <c r="M22" s="193"/>
      <c r="N22" s="193"/>
      <c r="O22" s="152">
        <f t="shared" si="0"/>
        <v>0</v>
      </c>
      <c r="P22" s="70"/>
      <c r="Q22" s="64"/>
      <c r="R22" s="60"/>
      <c r="S22" s="202" cm="1">
        <f t="array" ref="S22">IFERROR(LOOKUP(2,1/(ISNUMBER(E22:N22)),E22:N22),0)</f>
        <v>0</v>
      </c>
    </row>
    <row r="23" spans="1:19" ht="15.75" customHeight="1">
      <c r="A23" s="60"/>
      <c r="B23" s="60"/>
      <c r="C23" s="65"/>
      <c r="D23" s="65"/>
      <c r="E23" s="57"/>
      <c r="F23" s="57"/>
      <c r="G23" s="57"/>
      <c r="H23" s="152"/>
      <c r="I23" s="152"/>
      <c r="J23" s="152"/>
      <c r="K23" s="152"/>
      <c r="L23" s="193"/>
      <c r="M23" s="193"/>
      <c r="N23" s="193"/>
      <c r="O23" s="152">
        <f t="shared" si="0"/>
        <v>0</v>
      </c>
      <c r="P23" s="70"/>
      <c r="Q23" s="64"/>
      <c r="R23" s="60"/>
      <c r="S23" s="202" cm="1">
        <f t="array" ref="S23">IFERROR(LOOKUP(2,1/(ISNUMBER(E23:N23)),E23:N23),0)</f>
        <v>0</v>
      </c>
    </row>
    <row r="24" spans="1:19" ht="15.75" customHeight="1">
      <c r="A24" s="60"/>
      <c r="B24" s="60"/>
      <c r="C24" s="65"/>
      <c r="D24" s="65"/>
      <c r="E24" s="57"/>
      <c r="F24" s="57"/>
      <c r="G24" s="57"/>
      <c r="H24" s="152"/>
      <c r="I24" s="152"/>
      <c r="J24" s="152"/>
      <c r="K24" s="152"/>
      <c r="L24" s="193"/>
      <c r="M24" s="193"/>
      <c r="N24" s="193"/>
      <c r="O24" s="152">
        <f t="shared" si="0"/>
        <v>0</v>
      </c>
      <c r="P24" s="70"/>
      <c r="Q24" s="64"/>
      <c r="R24" s="60"/>
      <c r="S24" s="202" cm="1">
        <f t="array" ref="S24">IFERROR(LOOKUP(2,1/(ISNUMBER(E24:N24)),E24:N24),0)</f>
        <v>0</v>
      </c>
    </row>
    <row r="25" spans="1:19" ht="15.75" customHeight="1">
      <c r="A25" s="60"/>
      <c r="B25" s="60"/>
      <c r="C25" s="65"/>
      <c r="D25" s="65"/>
      <c r="E25" s="57"/>
      <c r="F25" s="57"/>
      <c r="G25" s="57"/>
      <c r="H25" s="152"/>
      <c r="I25" s="152"/>
      <c r="J25" s="152"/>
      <c r="K25" s="152"/>
      <c r="L25" s="193"/>
      <c r="M25" s="193"/>
      <c r="N25" s="193"/>
      <c r="O25" s="152">
        <f t="shared" si="0"/>
        <v>0</v>
      </c>
      <c r="P25" s="70"/>
      <c r="Q25" s="64"/>
      <c r="R25" s="60"/>
      <c r="S25" s="202" cm="1">
        <f t="array" ref="S25">IFERROR(LOOKUP(2,1/(ISNUMBER(E25:N25)),E25:N25),0)</f>
        <v>0</v>
      </c>
    </row>
    <row r="26" spans="1:19" ht="12.5">
      <c r="A26" s="60"/>
      <c r="B26" s="60"/>
      <c r="C26" s="65"/>
      <c r="D26" s="65"/>
      <c r="E26" s="57"/>
      <c r="F26" s="57"/>
      <c r="G26" s="57"/>
      <c r="H26" s="152"/>
      <c r="I26" s="152"/>
      <c r="J26" s="152"/>
      <c r="K26" s="152"/>
      <c r="L26" s="193"/>
      <c r="M26" s="193"/>
      <c r="N26" s="193"/>
      <c r="O26" s="152">
        <f t="shared" si="0"/>
        <v>0</v>
      </c>
      <c r="P26" s="70"/>
      <c r="Q26" s="64"/>
      <c r="R26" s="60"/>
      <c r="S26" s="202" cm="1">
        <f t="array" ref="S26">IFERROR(LOOKUP(2,1/(ISNUMBER(E26:N26)),E26:N26),0)</f>
        <v>0</v>
      </c>
    </row>
    <row r="27" spans="1:19" ht="15.75" customHeight="1">
      <c r="A27" s="60"/>
      <c r="B27" s="60"/>
      <c r="C27" s="65"/>
      <c r="D27" s="65"/>
      <c r="E27" s="57"/>
      <c r="F27" s="57"/>
      <c r="G27" s="57"/>
      <c r="H27" s="152"/>
      <c r="I27" s="152"/>
      <c r="J27" s="152"/>
      <c r="K27" s="152"/>
      <c r="L27" s="193"/>
      <c r="M27" s="193"/>
      <c r="N27" s="193"/>
      <c r="O27" s="152">
        <f t="shared" si="0"/>
        <v>0</v>
      </c>
      <c r="P27" s="70"/>
      <c r="Q27" s="64"/>
      <c r="R27" s="60"/>
      <c r="S27" s="202" cm="1">
        <f t="array" ref="S27">IFERROR(LOOKUP(2,1/(ISNUMBER(E27:N27)),E27:N27),0)</f>
        <v>0</v>
      </c>
    </row>
    <row r="28" spans="1:19" ht="15.75" customHeight="1">
      <c r="A28" s="60"/>
      <c r="B28" s="60"/>
      <c r="C28" s="65"/>
      <c r="D28" s="65"/>
      <c r="E28" s="57"/>
      <c r="F28" s="57"/>
      <c r="G28" s="57"/>
      <c r="H28" s="152"/>
      <c r="I28" s="152"/>
      <c r="J28" s="152"/>
      <c r="K28" s="152"/>
      <c r="L28" s="193"/>
      <c r="M28" s="193"/>
      <c r="N28" s="193"/>
      <c r="O28" s="152">
        <f t="shared" si="0"/>
        <v>0</v>
      </c>
      <c r="P28" s="70"/>
      <c r="Q28" s="64"/>
      <c r="R28" s="60"/>
      <c r="S28" s="202" cm="1">
        <f t="array" ref="S28">IFERROR(LOOKUP(2,1/(ISNUMBER(E28:N28)),E28:N28),0)</f>
        <v>0</v>
      </c>
    </row>
    <row r="29" spans="1:19" ht="15.75" customHeight="1">
      <c r="A29" s="60"/>
      <c r="B29" s="60"/>
      <c r="C29" s="65"/>
      <c r="D29" s="65"/>
      <c r="E29" s="57"/>
      <c r="F29" s="57"/>
      <c r="G29" s="57"/>
      <c r="H29" s="152"/>
      <c r="I29" s="152"/>
      <c r="J29" s="152"/>
      <c r="K29" s="152"/>
      <c r="L29" s="152"/>
      <c r="M29" s="152"/>
      <c r="N29" s="152"/>
      <c r="O29" s="152">
        <f t="shared" si="0"/>
        <v>0</v>
      </c>
      <c r="P29" s="66"/>
      <c r="Q29" s="64"/>
      <c r="R29" s="60"/>
      <c r="S29" s="202" cm="1">
        <f t="array" ref="S29">IFERROR(LOOKUP(2,1/(ISNUMBER(E29:N29)),E29:N29),0)</f>
        <v>0</v>
      </c>
    </row>
    <row r="30" spans="1:19" ht="12.5">
      <c r="A30" s="60"/>
      <c r="B30" s="60"/>
      <c r="C30" s="65"/>
      <c r="D30" s="65"/>
      <c r="E30" s="57"/>
      <c r="F30" s="57"/>
      <c r="G30" s="57"/>
      <c r="H30" s="152"/>
      <c r="I30" s="152"/>
      <c r="J30" s="152"/>
      <c r="K30" s="152"/>
      <c r="L30" s="193"/>
      <c r="M30" s="193"/>
      <c r="N30" s="193"/>
      <c r="O30" s="152">
        <f t="shared" si="0"/>
        <v>0</v>
      </c>
      <c r="P30" s="153"/>
      <c r="Q30" s="64"/>
      <c r="R30" s="60"/>
      <c r="S30" s="202" cm="1">
        <f t="array" ref="S30">IFERROR(LOOKUP(2,1/(ISNUMBER(E30:N30)),E30:N30),0)</f>
        <v>0</v>
      </c>
    </row>
    <row r="31" spans="1:19" ht="15.75" customHeight="1">
      <c r="A31" s="60"/>
      <c r="B31" s="60"/>
      <c r="C31" s="65"/>
      <c r="D31" s="65"/>
      <c r="E31" s="57"/>
      <c r="F31" s="57"/>
      <c r="G31" s="57"/>
      <c r="H31" s="152"/>
      <c r="I31" s="152"/>
      <c r="J31" s="152"/>
      <c r="K31" s="152"/>
      <c r="L31" s="193"/>
      <c r="M31" s="193"/>
      <c r="N31" s="193"/>
      <c r="O31" s="152">
        <f t="shared" si="0"/>
        <v>0</v>
      </c>
      <c r="P31" s="67"/>
      <c r="Q31" s="64"/>
      <c r="R31" s="60"/>
      <c r="S31" s="202" cm="1">
        <f t="array" ref="S31">IFERROR(LOOKUP(2,1/(ISNUMBER(E31:N31)),E31:N31),0)</f>
        <v>0</v>
      </c>
    </row>
    <row r="32" spans="1:19" ht="15.75" customHeight="1">
      <c r="A32" s="60"/>
      <c r="B32" s="60"/>
      <c r="C32" s="65"/>
      <c r="D32" s="65"/>
      <c r="E32" s="57"/>
      <c r="F32" s="57"/>
      <c r="G32" s="57"/>
      <c r="H32" s="152"/>
      <c r="I32" s="152"/>
      <c r="J32" s="152"/>
      <c r="K32" s="152"/>
      <c r="L32" s="193"/>
      <c r="M32" s="193"/>
      <c r="N32" s="193"/>
      <c r="O32" s="152">
        <f t="shared" si="0"/>
        <v>0</v>
      </c>
      <c r="P32" s="67"/>
      <c r="Q32" s="64"/>
      <c r="R32" s="60"/>
      <c r="S32" s="202" cm="1">
        <f t="array" ref="S32">IFERROR(LOOKUP(2,1/(ISNUMBER(E32:N32)),E32:N32),0)</f>
        <v>0</v>
      </c>
    </row>
    <row r="33" spans="1:19" s="151" customFormat="1" ht="15.75" customHeight="1">
      <c r="A33" s="148"/>
      <c r="B33" s="60"/>
      <c r="C33" s="65"/>
      <c r="D33" s="154"/>
      <c r="E33" s="152"/>
      <c r="F33" s="152"/>
      <c r="G33" s="152"/>
      <c r="H33" s="152"/>
      <c r="I33" s="152"/>
      <c r="J33" s="152"/>
      <c r="K33" s="152"/>
      <c r="L33" s="194"/>
      <c r="M33" s="194"/>
      <c r="N33" s="194"/>
      <c r="O33" s="152">
        <f t="shared" si="0"/>
        <v>0</v>
      </c>
      <c r="Q33" s="155"/>
      <c r="R33" s="148"/>
      <c r="S33" s="202" cm="1">
        <f t="array" ref="S33">IFERROR(LOOKUP(2,1/(ISNUMBER(E33:N33)),E33:N33),0)</f>
        <v>0</v>
      </c>
    </row>
    <row r="34" spans="1:19" s="151" customFormat="1" ht="15.75" customHeight="1">
      <c r="A34" s="148"/>
      <c r="B34" s="60"/>
      <c r="C34" s="65"/>
      <c r="D34" s="154"/>
      <c r="E34" s="152"/>
      <c r="F34" s="152"/>
      <c r="G34" s="152"/>
      <c r="H34" s="152"/>
      <c r="I34" s="152"/>
      <c r="J34" s="152"/>
      <c r="K34" s="152"/>
      <c r="L34" s="152"/>
      <c r="M34" s="152"/>
      <c r="N34" s="152"/>
      <c r="O34" s="152">
        <f t="shared" si="0"/>
        <v>0</v>
      </c>
      <c r="P34" s="148"/>
      <c r="Q34" s="155"/>
      <c r="R34" s="148"/>
      <c r="S34" s="202" cm="1">
        <f t="array" ref="S34">IFERROR(LOOKUP(2,1/(ISNUMBER(E34:N34)),E34:N34),0)</f>
        <v>0</v>
      </c>
    </row>
    <row r="35" spans="1:19" s="151" customFormat="1" ht="15.75" customHeight="1">
      <c r="A35" s="148"/>
      <c r="B35" s="60"/>
      <c r="C35" s="65"/>
      <c r="D35" s="154"/>
      <c r="E35" s="152"/>
      <c r="F35" s="152"/>
      <c r="G35" s="152"/>
      <c r="H35" s="152"/>
      <c r="I35" s="152"/>
      <c r="J35" s="152"/>
      <c r="K35" s="152"/>
      <c r="L35" s="152"/>
      <c r="M35" s="152"/>
      <c r="N35" s="152"/>
      <c r="O35" s="152">
        <f t="shared" si="0"/>
        <v>0</v>
      </c>
      <c r="P35" s="148"/>
      <c r="Q35" s="155"/>
      <c r="R35" s="148"/>
      <c r="S35" s="202" cm="1">
        <f t="array" ref="S35">IFERROR(LOOKUP(2,1/(ISNUMBER(E35:N35)),E35:N35),0)</f>
        <v>0</v>
      </c>
    </row>
    <row r="36" spans="1:19" s="151" customFormat="1" ht="15.75" customHeight="1">
      <c r="A36" s="148"/>
      <c r="B36" s="60"/>
      <c r="C36" s="65"/>
      <c r="D36" s="154"/>
      <c r="E36" s="152"/>
      <c r="F36" s="152"/>
      <c r="G36" s="152"/>
      <c r="H36" s="152"/>
      <c r="I36" s="152"/>
      <c r="J36" s="152"/>
      <c r="K36" s="152"/>
      <c r="L36" s="152"/>
      <c r="M36" s="152"/>
      <c r="N36" s="152"/>
      <c r="O36" s="152">
        <f t="shared" si="0"/>
        <v>0</v>
      </c>
      <c r="P36" s="148"/>
      <c r="Q36" s="155"/>
      <c r="R36" s="148"/>
      <c r="S36" s="202" cm="1">
        <f t="array" ref="S36">IFERROR(LOOKUP(2,1/(ISNUMBER(E36:N36)),E36:N36),0)</f>
        <v>0</v>
      </c>
    </row>
    <row r="37" spans="1:19" s="151" customFormat="1" ht="12.75" customHeight="1">
      <c r="A37" s="148"/>
      <c r="B37" s="60"/>
      <c r="C37" s="65"/>
      <c r="D37" s="154"/>
      <c r="E37" s="152"/>
      <c r="F37" s="152"/>
      <c r="G37" s="152"/>
      <c r="H37" s="152"/>
      <c r="I37" s="152"/>
      <c r="J37" s="152"/>
      <c r="K37" s="152"/>
      <c r="L37" s="152"/>
      <c r="M37" s="152"/>
      <c r="N37" s="152"/>
      <c r="O37" s="152">
        <f t="shared" si="0"/>
        <v>0</v>
      </c>
      <c r="P37" s="148"/>
      <c r="Q37" s="155"/>
      <c r="R37" s="148"/>
      <c r="S37" s="202" cm="1">
        <f t="array" ref="S37">IFERROR(LOOKUP(2,1/(ISNUMBER(E37:N37)),E37:N37),0)</f>
        <v>0</v>
      </c>
    </row>
    <row r="38" spans="1:19" s="151" customFormat="1" ht="12.75" customHeight="1">
      <c r="A38" s="148"/>
      <c r="B38" s="60"/>
      <c r="C38" s="65"/>
      <c r="D38" s="154"/>
      <c r="E38" s="152"/>
      <c r="F38" s="152"/>
      <c r="G38" s="152"/>
      <c r="H38" s="152"/>
      <c r="I38" s="152"/>
      <c r="J38" s="152"/>
      <c r="K38" s="152"/>
      <c r="L38" s="152"/>
      <c r="M38" s="152"/>
      <c r="N38" s="152"/>
      <c r="O38" s="152">
        <f t="shared" si="0"/>
        <v>0</v>
      </c>
      <c r="P38" s="148"/>
      <c r="Q38" s="155"/>
      <c r="R38" s="148"/>
      <c r="S38" s="202" cm="1">
        <f t="array" ref="S38">IFERROR(LOOKUP(2,1/(ISNUMBER(E38:N38)),E38:N38),0)</f>
        <v>0</v>
      </c>
    </row>
    <row r="39" spans="1:19" s="151" customFormat="1" ht="12.75" customHeight="1">
      <c r="A39" s="148"/>
      <c r="B39" s="60"/>
      <c r="C39" s="65"/>
      <c r="D39" s="154"/>
      <c r="E39" s="152"/>
      <c r="F39" s="152"/>
      <c r="G39" s="152"/>
      <c r="H39" s="152"/>
      <c r="I39" s="152"/>
      <c r="J39" s="152"/>
      <c r="K39" s="152"/>
      <c r="L39" s="152"/>
      <c r="M39" s="152"/>
      <c r="N39" s="152"/>
      <c r="O39" s="152">
        <f t="shared" si="0"/>
        <v>0</v>
      </c>
      <c r="P39" s="148"/>
      <c r="Q39" s="155"/>
      <c r="R39" s="148"/>
      <c r="S39" s="202" cm="1">
        <f t="array" ref="S39">IFERROR(LOOKUP(2,1/(ISNUMBER(E39:N39)),E39:N39),0)</f>
        <v>0</v>
      </c>
    </row>
    <row r="40" spans="1:19" s="151" customFormat="1" ht="12.75" customHeight="1">
      <c r="A40" s="148"/>
      <c r="B40" s="60"/>
      <c r="C40" s="65"/>
      <c r="D40" s="154"/>
      <c r="E40" s="152"/>
      <c r="F40" s="152"/>
      <c r="G40" s="152"/>
      <c r="H40" s="152"/>
      <c r="I40" s="152"/>
      <c r="J40" s="152"/>
      <c r="K40" s="152"/>
      <c r="L40" s="152"/>
      <c r="M40" s="152"/>
      <c r="N40" s="152"/>
      <c r="O40" s="152">
        <f t="shared" si="0"/>
        <v>0</v>
      </c>
      <c r="P40" s="148"/>
      <c r="Q40" s="155"/>
      <c r="R40" s="148"/>
      <c r="S40" s="202" cm="1">
        <f t="array" ref="S40">IFERROR(LOOKUP(2,1/(ISNUMBER(E40:N40)),E40:N40),0)</f>
        <v>0</v>
      </c>
    </row>
    <row r="41" spans="1:19" s="151" customFormat="1" ht="12.75" customHeight="1">
      <c r="A41" s="148"/>
      <c r="B41" s="60"/>
      <c r="C41" s="65"/>
      <c r="D41" s="154"/>
      <c r="E41" s="152"/>
      <c r="F41" s="152"/>
      <c r="G41" s="152"/>
      <c r="H41" s="152"/>
      <c r="I41" s="152"/>
      <c r="J41" s="152"/>
      <c r="K41" s="152"/>
      <c r="L41" s="152"/>
      <c r="M41" s="152"/>
      <c r="N41" s="152"/>
      <c r="O41" s="152">
        <f t="shared" si="0"/>
        <v>0</v>
      </c>
      <c r="P41" s="148"/>
      <c r="Q41" s="155"/>
      <c r="R41" s="148"/>
      <c r="S41" s="202" cm="1">
        <f t="array" ref="S41">IFERROR(LOOKUP(2,1/(ISNUMBER(E41:N41)),E41:N41),0)</f>
        <v>0</v>
      </c>
    </row>
    <row r="42" spans="1:19" s="151" customFormat="1" ht="12.75" customHeight="1">
      <c r="A42" s="148"/>
      <c r="B42" s="60"/>
      <c r="C42" s="65"/>
      <c r="D42" s="154"/>
      <c r="E42" s="152"/>
      <c r="F42" s="152"/>
      <c r="G42" s="152"/>
      <c r="H42" s="152"/>
      <c r="I42" s="152"/>
      <c r="J42" s="152"/>
      <c r="K42" s="152"/>
      <c r="L42" s="152"/>
      <c r="M42" s="152"/>
      <c r="N42" s="152"/>
      <c r="O42" s="152">
        <f t="shared" si="0"/>
        <v>0</v>
      </c>
      <c r="P42" s="148"/>
      <c r="Q42" s="155"/>
      <c r="R42" s="148"/>
      <c r="S42" s="202" cm="1">
        <f t="array" ref="S42">IFERROR(LOOKUP(2,1/(ISNUMBER(E42:N42)),E42:N42),0)</f>
        <v>0</v>
      </c>
    </row>
    <row r="43" spans="1:19" s="151" customFormat="1" ht="12.75" customHeight="1">
      <c r="A43" s="148"/>
      <c r="B43" s="60"/>
      <c r="C43" s="65"/>
      <c r="D43" s="154"/>
      <c r="E43" s="152"/>
      <c r="F43" s="152"/>
      <c r="G43" s="152"/>
      <c r="H43" s="152"/>
      <c r="I43" s="152"/>
      <c r="J43" s="152"/>
      <c r="K43" s="152"/>
      <c r="L43" s="152"/>
      <c r="M43" s="152"/>
      <c r="N43" s="152"/>
      <c r="O43" s="152">
        <f t="shared" si="0"/>
        <v>0</v>
      </c>
      <c r="P43" s="148"/>
      <c r="Q43" s="155"/>
      <c r="R43" s="148"/>
      <c r="S43" s="202" cm="1">
        <f t="array" ref="S43">IFERROR(LOOKUP(2,1/(ISNUMBER(E43:N43)),E43:N43),0)</f>
        <v>0</v>
      </c>
    </row>
    <row r="44" spans="1:19" s="151" customFormat="1" ht="12.75" customHeight="1">
      <c r="A44" s="148"/>
      <c r="B44" s="60"/>
      <c r="C44" s="65"/>
      <c r="D44" s="154"/>
      <c r="E44" s="152"/>
      <c r="F44" s="152"/>
      <c r="G44" s="152"/>
      <c r="H44" s="152"/>
      <c r="I44" s="152"/>
      <c r="J44" s="152"/>
      <c r="K44" s="152"/>
      <c r="L44" s="152"/>
      <c r="M44" s="152"/>
      <c r="N44" s="152"/>
      <c r="O44" s="152">
        <f t="shared" si="0"/>
        <v>0</v>
      </c>
      <c r="P44" s="148"/>
      <c r="Q44" s="155"/>
      <c r="R44" s="148"/>
      <c r="S44" s="202" cm="1">
        <f t="array" ref="S44">IFERROR(LOOKUP(2,1/(ISNUMBER(E44:N44)),E44:N44),0)</f>
        <v>0</v>
      </c>
    </row>
    <row r="45" spans="1:19" s="151" customFormat="1" ht="12.75" customHeight="1">
      <c r="A45" s="148"/>
      <c r="B45" s="60"/>
      <c r="C45" s="65"/>
      <c r="D45" s="154"/>
      <c r="E45" s="152"/>
      <c r="F45" s="152"/>
      <c r="G45" s="152"/>
      <c r="H45" s="152"/>
      <c r="I45" s="152"/>
      <c r="J45" s="152"/>
      <c r="K45" s="152"/>
      <c r="L45" s="152"/>
      <c r="M45" s="152"/>
      <c r="N45" s="152"/>
      <c r="O45" s="152">
        <f t="shared" si="0"/>
        <v>0</v>
      </c>
      <c r="P45" s="148"/>
      <c r="Q45" s="155"/>
      <c r="R45" s="148"/>
      <c r="S45" s="202" cm="1">
        <f t="array" ref="S45">IFERROR(LOOKUP(2,1/(ISNUMBER(E45:N45)),E45:N45),0)</f>
        <v>0</v>
      </c>
    </row>
    <row r="46" spans="1:19" s="151" customFormat="1" ht="12.75" customHeight="1">
      <c r="A46" s="148"/>
      <c r="B46" s="60"/>
      <c r="C46" s="65"/>
      <c r="D46" s="154"/>
      <c r="E46" s="152"/>
      <c r="F46" s="152"/>
      <c r="G46" s="152"/>
      <c r="H46" s="152"/>
      <c r="I46" s="152"/>
      <c r="J46" s="152"/>
      <c r="K46" s="152"/>
      <c r="L46" s="152"/>
      <c r="M46" s="152"/>
      <c r="N46" s="152"/>
      <c r="O46" s="152">
        <f t="shared" si="0"/>
        <v>0</v>
      </c>
      <c r="P46" s="148"/>
      <c r="Q46" s="155"/>
      <c r="R46" s="148"/>
      <c r="S46" s="202" cm="1">
        <f t="array" ref="S46">IFERROR(LOOKUP(2,1/(ISNUMBER(E46:N46)),E46:N46),0)</f>
        <v>0</v>
      </c>
    </row>
    <row r="47" spans="1:19" s="151" customFormat="1" ht="12.75" customHeight="1">
      <c r="A47" s="148"/>
      <c r="B47" s="60"/>
      <c r="C47" s="65"/>
      <c r="D47" s="154"/>
      <c r="E47" s="152"/>
      <c r="F47" s="152"/>
      <c r="G47" s="152"/>
      <c r="H47" s="152"/>
      <c r="I47" s="152"/>
      <c r="J47" s="152"/>
      <c r="K47" s="152"/>
      <c r="L47" s="152"/>
      <c r="M47" s="152"/>
      <c r="N47" s="152"/>
      <c r="O47" s="152">
        <f t="shared" si="0"/>
        <v>0</v>
      </c>
      <c r="P47" s="148"/>
      <c r="Q47" s="155"/>
      <c r="R47" s="148"/>
      <c r="S47" s="202" cm="1">
        <f t="array" ref="S47">IFERROR(LOOKUP(2,1/(ISNUMBER(E47:N47)),E47:N47),0)</f>
        <v>0</v>
      </c>
    </row>
    <row r="48" spans="1:19" s="151" customFormat="1" ht="12.75" customHeight="1">
      <c r="A48" s="148"/>
      <c r="B48" s="60"/>
      <c r="C48" s="65"/>
      <c r="D48" s="154"/>
      <c r="E48" s="152"/>
      <c r="F48" s="152"/>
      <c r="G48" s="152"/>
      <c r="H48" s="152"/>
      <c r="I48" s="152"/>
      <c r="J48" s="152"/>
      <c r="K48" s="152"/>
      <c r="L48" s="152"/>
      <c r="M48" s="152"/>
      <c r="N48" s="152"/>
      <c r="O48" s="152">
        <f t="shared" si="0"/>
        <v>0</v>
      </c>
      <c r="P48" s="148"/>
      <c r="Q48" s="155"/>
      <c r="R48" s="148"/>
      <c r="S48" s="202" cm="1">
        <f t="array" ref="S48">IFERROR(LOOKUP(2,1/(ISNUMBER(E48:N48)),E48:N48),0)</f>
        <v>0</v>
      </c>
    </row>
    <row r="49" spans="1:19" s="151" customFormat="1" ht="12.75" customHeight="1">
      <c r="A49" s="148"/>
      <c r="B49" s="60"/>
      <c r="C49" s="65"/>
      <c r="D49" s="154"/>
      <c r="E49" s="152"/>
      <c r="F49" s="152"/>
      <c r="G49" s="152"/>
      <c r="H49" s="152"/>
      <c r="I49" s="152"/>
      <c r="J49" s="152"/>
      <c r="K49" s="152"/>
      <c r="L49" s="152"/>
      <c r="M49" s="152"/>
      <c r="N49" s="152"/>
      <c r="O49" s="152">
        <f t="shared" si="0"/>
        <v>0</v>
      </c>
      <c r="P49" s="148"/>
      <c r="Q49" s="155"/>
      <c r="R49" s="148"/>
      <c r="S49" s="202" cm="1">
        <f t="array" ref="S49">IFERROR(LOOKUP(2,1/(ISNUMBER(E49:N49)),E49:N49),0)</f>
        <v>0</v>
      </c>
    </row>
    <row r="50" spans="1:19" s="151" customFormat="1" ht="12.75" customHeight="1">
      <c r="A50" s="148"/>
      <c r="B50" s="60"/>
      <c r="C50" s="65"/>
      <c r="D50" s="154"/>
      <c r="E50" s="152"/>
      <c r="F50" s="152"/>
      <c r="G50" s="152"/>
      <c r="H50" s="152"/>
      <c r="I50" s="152"/>
      <c r="J50" s="152"/>
      <c r="K50" s="152"/>
      <c r="L50" s="152"/>
      <c r="M50" s="152"/>
      <c r="N50" s="152"/>
      <c r="O50" s="152">
        <f t="shared" si="0"/>
        <v>0</v>
      </c>
      <c r="P50" s="148"/>
      <c r="Q50" s="155"/>
      <c r="R50" s="148"/>
      <c r="S50" s="202" cm="1">
        <f t="array" ref="S50">IFERROR(LOOKUP(2,1/(ISNUMBER(E50:N50)),E50:N50),0)</f>
        <v>0</v>
      </c>
    </row>
    <row r="51" spans="1:19" s="151" customFormat="1" ht="12.75" customHeight="1">
      <c r="A51" s="148"/>
      <c r="B51" s="60"/>
      <c r="C51" s="65"/>
      <c r="D51" s="154"/>
      <c r="E51" s="152"/>
      <c r="F51" s="152"/>
      <c r="G51" s="152"/>
      <c r="H51" s="152"/>
      <c r="I51" s="152"/>
      <c r="J51" s="152"/>
      <c r="K51" s="152"/>
      <c r="L51" s="152"/>
      <c r="M51" s="152"/>
      <c r="N51" s="152"/>
      <c r="O51" s="152">
        <f t="shared" si="0"/>
        <v>0</v>
      </c>
      <c r="P51" s="148"/>
      <c r="Q51" s="155"/>
      <c r="R51" s="148"/>
      <c r="S51" s="202" cm="1">
        <f t="array" ref="S51">IFERROR(LOOKUP(2,1/(ISNUMBER(E51:N51)),E51:N51),0)</f>
        <v>0</v>
      </c>
    </row>
    <row r="52" spans="1:19" s="151" customFormat="1" ht="12.75" customHeight="1">
      <c r="A52" s="148"/>
      <c r="B52" s="60"/>
      <c r="C52" s="65"/>
      <c r="D52" s="154"/>
      <c r="E52" s="152"/>
      <c r="F52" s="152"/>
      <c r="G52" s="152"/>
      <c r="H52" s="152"/>
      <c r="I52" s="152"/>
      <c r="J52" s="152"/>
      <c r="K52" s="152"/>
      <c r="L52" s="152"/>
      <c r="M52" s="152"/>
      <c r="N52" s="152"/>
      <c r="O52" s="152">
        <f t="shared" si="0"/>
        <v>0</v>
      </c>
      <c r="P52" s="148"/>
      <c r="Q52" s="155"/>
      <c r="R52" s="148"/>
      <c r="S52" s="202" cm="1">
        <f t="array" ref="S52">IFERROR(LOOKUP(2,1/(ISNUMBER(E52:N52)),E52:N52),0)</f>
        <v>0</v>
      </c>
    </row>
    <row r="53" spans="1:19" s="151" customFormat="1" ht="12.75" customHeight="1">
      <c r="A53" s="148"/>
      <c r="B53" s="60"/>
      <c r="C53" s="65"/>
      <c r="D53" s="154"/>
      <c r="E53" s="152"/>
      <c r="F53" s="152"/>
      <c r="G53" s="152"/>
      <c r="H53" s="152"/>
      <c r="I53" s="152"/>
      <c r="J53" s="152"/>
      <c r="K53" s="152"/>
      <c r="L53" s="152"/>
      <c r="M53" s="152"/>
      <c r="N53" s="152"/>
      <c r="O53" s="152">
        <f t="shared" si="0"/>
        <v>0</v>
      </c>
      <c r="P53" s="148"/>
      <c r="Q53" s="155"/>
      <c r="R53" s="148"/>
      <c r="S53" s="202" cm="1">
        <f t="array" ref="S53">IFERROR(LOOKUP(2,1/(ISNUMBER(E53:N53)),E53:N53),0)</f>
        <v>0</v>
      </c>
    </row>
    <row r="54" spans="1:19" s="151" customFormat="1" ht="12.75" customHeight="1">
      <c r="A54" s="148"/>
      <c r="B54" s="60"/>
      <c r="C54" s="65"/>
      <c r="D54" s="154"/>
      <c r="E54" s="152"/>
      <c r="F54" s="152"/>
      <c r="G54" s="152"/>
      <c r="H54" s="152"/>
      <c r="I54" s="152"/>
      <c r="J54" s="152"/>
      <c r="K54" s="152"/>
      <c r="L54" s="152"/>
      <c r="M54" s="152"/>
      <c r="N54" s="152"/>
      <c r="O54" s="152">
        <f t="shared" si="0"/>
        <v>0</v>
      </c>
      <c r="P54" s="148"/>
      <c r="Q54" s="155"/>
      <c r="R54" s="148"/>
      <c r="S54" s="202" cm="1">
        <f t="array" ref="S54">IFERROR(LOOKUP(2,1/(ISNUMBER(E54:N54)),E54:N54),0)</f>
        <v>0</v>
      </c>
    </row>
    <row r="55" spans="1:19" s="151" customFormat="1" ht="12.75" customHeight="1">
      <c r="A55" s="148"/>
      <c r="B55" s="60"/>
      <c r="C55" s="65"/>
      <c r="D55" s="154"/>
      <c r="E55" s="152"/>
      <c r="F55" s="152"/>
      <c r="G55" s="152"/>
      <c r="H55" s="152"/>
      <c r="I55" s="152"/>
      <c r="J55" s="152"/>
      <c r="K55" s="152"/>
      <c r="L55" s="152"/>
      <c r="M55" s="152"/>
      <c r="N55" s="152"/>
      <c r="O55" s="152">
        <f t="shared" si="0"/>
        <v>0</v>
      </c>
      <c r="P55" s="148"/>
      <c r="Q55" s="155"/>
      <c r="R55" s="148"/>
      <c r="S55" s="202" cm="1">
        <f t="array" ref="S55">IFERROR(LOOKUP(2,1/(ISNUMBER(E55:N55)),E55:N55),0)</f>
        <v>0</v>
      </c>
    </row>
    <row r="56" spans="1:19" s="151" customFormat="1" ht="12.75" customHeight="1">
      <c r="A56" s="148"/>
      <c r="B56" s="60"/>
      <c r="C56" s="65"/>
      <c r="D56" s="154"/>
      <c r="E56" s="152"/>
      <c r="F56" s="152"/>
      <c r="G56" s="152"/>
      <c r="H56" s="152"/>
      <c r="I56" s="152"/>
      <c r="J56" s="152"/>
      <c r="K56" s="152"/>
      <c r="L56" s="152"/>
      <c r="M56" s="152"/>
      <c r="N56" s="152"/>
      <c r="O56" s="152">
        <f t="shared" si="0"/>
        <v>0</v>
      </c>
      <c r="P56" s="148"/>
      <c r="Q56" s="155"/>
      <c r="R56" s="148"/>
      <c r="S56" s="202" cm="1">
        <f t="array" ref="S56">IFERROR(LOOKUP(2,1/(ISNUMBER(E56:N56)),E56:N56),0)</f>
        <v>0</v>
      </c>
    </row>
    <row r="57" spans="1:19" s="151" customFormat="1" ht="12.75" customHeight="1">
      <c r="A57" s="148"/>
      <c r="B57" s="60"/>
      <c r="C57" s="65"/>
      <c r="D57" s="154"/>
      <c r="E57" s="152"/>
      <c r="F57" s="152"/>
      <c r="G57" s="152"/>
      <c r="H57" s="152"/>
      <c r="I57" s="152"/>
      <c r="J57" s="152"/>
      <c r="K57" s="152"/>
      <c r="L57" s="152"/>
      <c r="M57" s="152"/>
      <c r="N57" s="152"/>
      <c r="O57" s="152">
        <f t="shared" si="0"/>
        <v>0</v>
      </c>
      <c r="P57" s="148"/>
      <c r="Q57" s="155"/>
      <c r="R57" s="148"/>
      <c r="S57" s="202" cm="1">
        <f t="array" ref="S57">IFERROR(LOOKUP(2,1/(ISNUMBER(E57:N57)),E57:N57),0)</f>
        <v>0</v>
      </c>
    </row>
    <row r="58" spans="1:19" s="151" customFormat="1" ht="12.75" customHeight="1">
      <c r="A58" s="148"/>
      <c r="B58" s="60"/>
      <c r="C58" s="65"/>
      <c r="D58" s="154"/>
      <c r="E58" s="152"/>
      <c r="F58" s="152"/>
      <c r="G58" s="152"/>
      <c r="H58" s="152"/>
      <c r="I58" s="152"/>
      <c r="J58" s="152"/>
      <c r="K58" s="152"/>
      <c r="L58" s="152"/>
      <c r="M58" s="152"/>
      <c r="N58" s="152"/>
      <c r="O58" s="152">
        <f t="shared" si="0"/>
        <v>0</v>
      </c>
      <c r="P58" s="148"/>
      <c r="Q58" s="155"/>
      <c r="R58" s="148"/>
      <c r="S58" s="202" cm="1">
        <f t="array" ref="S58">IFERROR(LOOKUP(2,1/(ISNUMBER(E58:N58)),E58:N58),0)</f>
        <v>0</v>
      </c>
    </row>
    <row r="59" spans="1:19" s="151" customFormat="1" ht="12.75" customHeight="1">
      <c r="A59" s="148"/>
      <c r="B59" s="60"/>
      <c r="C59" s="65"/>
      <c r="D59" s="154"/>
      <c r="E59" s="152"/>
      <c r="F59" s="152"/>
      <c r="G59" s="152"/>
      <c r="H59" s="152"/>
      <c r="I59" s="152"/>
      <c r="J59" s="152"/>
      <c r="K59" s="152"/>
      <c r="L59" s="152"/>
      <c r="M59" s="152"/>
      <c r="N59" s="152"/>
      <c r="O59" s="152">
        <f t="shared" si="0"/>
        <v>0</v>
      </c>
      <c r="P59" s="148"/>
      <c r="Q59" s="155"/>
      <c r="R59" s="148"/>
      <c r="S59" s="202" cm="1">
        <f t="array" ref="S59">IFERROR(LOOKUP(2,1/(ISNUMBER(E59:N59)),E59:N59),0)</f>
        <v>0</v>
      </c>
    </row>
    <row r="60" spans="1:19" s="151" customFormat="1" ht="12.75" customHeight="1">
      <c r="A60" s="148"/>
      <c r="B60" s="60"/>
      <c r="C60" s="65"/>
      <c r="D60" s="154"/>
      <c r="E60" s="152"/>
      <c r="F60" s="152"/>
      <c r="G60" s="152"/>
      <c r="H60" s="152"/>
      <c r="I60" s="152"/>
      <c r="J60" s="152"/>
      <c r="K60" s="152"/>
      <c r="L60" s="152"/>
      <c r="M60" s="152"/>
      <c r="N60" s="152"/>
      <c r="O60" s="152">
        <f t="shared" si="0"/>
        <v>0</v>
      </c>
      <c r="P60" s="148"/>
      <c r="Q60" s="155"/>
      <c r="R60" s="148"/>
      <c r="S60" s="202" cm="1">
        <f t="array" ref="S60">IFERROR(LOOKUP(2,1/(ISNUMBER(E60:N60)),E60:N60),0)</f>
        <v>0</v>
      </c>
    </row>
    <row r="61" spans="1:19" s="151" customFormat="1" ht="12.75" customHeight="1">
      <c r="A61" s="148"/>
      <c r="B61" s="60"/>
      <c r="C61" s="65"/>
      <c r="D61" s="154"/>
      <c r="E61" s="152"/>
      <c r="F61" s="152"/>
      <c r="G61" s="152"/>
      <c r="H61" s="152"/>
      <c r="I61" s="152"/>
      <c r="J61" s="152"/>
      <c r="K61" s="152"/>
      <c r="L61" s="152"/>
      <c r="M61" s="152"/>
      <c r="N61" s="152"/>
      <c r="O61" s="152">
        <f t="shared" si="0"/>
        <v>0</v>
      </c>
      <c r="P61" s="148"/>
      <c r="Q61" s="155"/>
      <c r="R61" s="148"/>
      <c r="S61" s="202" cm="1">
        <f t="array" ref="S61">IFERROR(LOOKUP(2,1/(ISNUMBER(E61:N61)),E61:N61),0)</f>
        <v>0</v>
      </c>
    </row>
    <row r="62" spans="1:19" s="151" customFormat="1" ht="12.75" customHeight="1">
      <c r="A62" s="148"/>
      <c r="B62" s="60"/>
      <c r="C62" s="65"/>
      <c r="D62" s="154"/>
      <c r="E62" s="152"/>
      <c r="F62" s="152"/>
      <c r="G62" s="152"/>
      <c r="H62" s="152"/>
      <c r="I62" s="152"/>
      <c r="J62" s="152"/>
      <c r="K62" s="152"/>
      <c r="L62" s="152"/>
      <c r="M62" s="152"/>
      <c r="N62" s="152"/>
      <c r="O62" s="152">
        <f t="shared" si="0"/>
        <v>0</v>
      </c>
      <c r="P62" s="148"/>
      <c r="Q62" s="155"/>
      <c r="R62" s="148"/>
      <c r="S62" s="202" cm="1">
        <f t="array" ref="S62">IFERROR(LOOKUP(2,1/(ISNUMBER(E62:N62)),E62:N62),0)</f>
        <v>0</v>
      </c>
    </row>
    <row r="63" spans="1:19" s="151" customFormat="1" ht="12.75" customHeight="1">
      <c r="A63" s="148"/>
      <c r="B63" s="60"/>
      <c r="C63" s="65"/>
      <c r="D63" s="154"/>
      <c r="E63" s="152"/>
      <c r="F63" s="152"/>
      <c r="G63" s="152"/>
      <c r="H63" s="152"/>
      <c r="I63" s="152"/>
      <c r="J63" s="152"/>
      <c r="K63" s="152"/>
      <c r="L63" s="152"/>
      <c r="M63" s="152"/>
      <c r="N63" s="152"/>
      <c r="O63" s="152">
        <f t="shared" si="0"/>
        <v>0</v>
      </c>
      <c r="P63" s="148"/>
      <c r="Q63" s="155"/>
      <c r="R63" s="148"/>
      <c r="S63" s="202" cm="1">
        <f t="array" ref="S63">IFERROR(LOOKUP(2,1/(ISNUMBER(E63:N63)),E63:N63),0)</f>
        <v>0</v>
      </c>
    </row>
    <row r="64" spans="1:19" s="151" customFormat="1" ht="12.75" customHeight="1">
      <c r="A64" s="148"/>
      <c r="B64" s="60"/>
      <c r="C64" s="65"/>
      <c r="D64" s="154"/>
      <c r="E64" s="152"/>
      <c r="F64" s="152"/>
      <c r="G64" s="152"/>
      <c r="H64" s="152"/>
      <c r="I64" s="152"/>
      <c r="J64" s="152"/>
      <c r="K64" s="152"/>
      <c r="L64" s="152"/>
      <c r="M64" s="152"/>
      <c r="N64" s="152"/>
      <c r="O64" s="152">
        <f t="shared" si="0"/>
        <v>0</v>
      </c>
      <c r="P64" s="148"/>
      <c r="Q64" s="155"/>
      <c r="R64" s="148"/>
      <c r="S64" s="202" cm="1">
        <f t="array" ref="S64">IFERROR(LOOKUP(2,1/(ISNUMBER(E64:N64)),E64:N64),0)</f>
        <v>0</v>
      </c>
    </row>
    <row r="65" spans="1:19" s="151" customFormat="1" ht="12.75" customHeight="1">
      <c r="A65" s="148"/>
      <c r="B65" s="60"/>
      <c r="C65" s="65"/>
      <c r="D65" s="154"/>
      <c r="E65" s="152"/>
      <c r="F65" s="152"/>
      <c r="G65" s="152"/>
      <c r="H65" s="152"/>
      <c r="I65" s="152"/>
      <c r="J65" s="152"/>
      <c r="K65" s="152"/>
      <c r="L65" s="152"/>
      <c r="M65" s="152"/>
      <c r="N65" s="152"/>
      <c r="O65" s="152">
        <f t="shared" si="0"/>
        <v>0</v>
      </c>
      <c r="P65" s="148"/>
      <c r="Q65" s="155"/>
      <c r="R65" s="148"/>
      <c r="S65" s="202" cm="1">
        <f t="array" ref="S65">IFERROR(LOOKUP(2,1/(ISNUMBER(E65:N65)),E65:N65),0)</f>
        <v>0</v>
      </c>
    </row>
    <row r="66" spans="1:19" s="151" customFormat="1" ht="12.75" customHeight="1">
      <c r="A66" s="148"/>
      <c r="B66" s="60"/>
      <c r="C66" s="65"/>
      <c r="D66" s="154"/>
      <c r="E66" s="152"/>
      <c r="F66" s="152"/>
      <c r="G66" s="152"/>
      <c r="H66" s="152"/>
      <c r="I66" s="152"/>
      <c r="J66" s="152"/>
      <c r="K66" s="152"/>
      <c r="L66" s="152"/>
      <c r="M66" s="152"/>
      <c r="N66" s="152"/>
      <c r="O66" s="152">
        <f t="shared" si="0"/>
        <v>0</v>
      </c>
      <c r="P66" s="148"/>
      <c r="Q66" s="155"/>
      <c r="R66" s="148"/>
      <c r="S66" s="202" cm="1">
        <f t="array" ref="S66">IFERROR(LOOKUP(2,1/(ISNUMBER(E66:N66)),E66:N66),0)</f>
        <v>0</v>
      </c>
    </row>
    <row r="67" spans="1:19" s="151" customFormat="1" ht="12.75" customHeight="1">
      <c r="A67" s="148"/>
      <c r="B67" s="60"/>
      <c r="C67" s="65"/>
      <c r="D67" s="154"/>
      <c r="E67" s="152"/>
      <c r="F67" s="152"/>
      <c r="G67" s="152"/>
      <c r="H67" s="152"/>
      <c r="I67" s="152"/>
      <c r="J67" s="152"/>
      <c r="K67" s="152"/>
      <c r="L67" s="152"/>
      <c r="M67" s="152"/>
      <c r="N67" s="152"/>
      <c r="O67" s="152">
        <f t="shared" si="0"/>
        <v>0</v>
      </c>
      <c r="P67" s="148"/>
      <c r="Q67" s="155"/>
      <c r="R67" s="148"/>
      <c r="S67" s="202" cm="1">
        <f t="array" ref="S67">IFERROR(LOOKUP(2,1/(ISNUMBER(E67:N67)),E67:N67),0)</f>
        <v>0</v>
      </c>
    </row>
    <row r="68" spans="1:19" s="151" customFormat="1" ht="12.75" customHeight="1">
      <c r="A68" s="148"/>
      <c r="B68" s="60"/>
      <c r="C68" s="65"/>
      <c r="D68" s="154"/>
      <c r="E68" s="152"/>
      <c r="F68" s="152"/>
      <c r="G68" s="152"/>
      <c r="H68" s="152"/>
      <c r="I68" s="152"/>
      <c r="J68" s="152"/>
      <c r="K68" s="152"/>
      <c r="L68" s="152"/>
      <c r="M68" s="152"/>
      <c r="N68" s="152"/>
      <c r="O68" s="152">
        <f t="shared" si="0"/>
        <v>0</v>
      </c>
      <c r="P68" s="148"/>
      <c r="Q68" s="155"/>
      <c r="R68" s="148"/>
      <c r="S68" s="202" cm="1">
        <f t="array" ref="S68">IFERROR(LOOKUP(2,1/(ISNUMBER(E68:N68)),E68:N68),0)</f>
        <v>0</v>
      </c>
    </row>
    <row r="69" spans="1:19" s="151" customFormat="1" ht="12.75" customHeight="1">
      <c r="A69" s="148"/>
      <c r="B69" s="60"/>
      <c r="C69" s="65"/>
      <c r="D69" s="154"/>
      <c r="E69" s="152"/>
      <c r="F69" s="152"/>
      <c r="G69" s="152"/>
      <c r="H69" s="152"/>
      <c r="I69" s="152"/>
      <c r="J69" s="152"/>
      <c r="K69" s="152"/>
      <c r="L69" s="152"/>
      <c r="M69" s="152"/>
      <c r="N69" s="152"/>
      <c r="O69" s="152">
        <f t="shared" si="0"/>
        <v>0</v>
      </c>
      <c r="P69" s="148"/>
      <c r="Q69" s="155"/>
      <c r="R69" s="148"/>
      <c r="S69" s="202" cm="1">
        <f t="array" ref="S69">IFERROR(LOOKUP(2,1/(ISNUMBER(E69:N69)),E69:N69),0)</f>
        <v>0</v>
      </c>
    </row>
    <row r="70" spans="1:19" s="151" customFormat="1" ht="12.75" customHeight="1">
      <c r="A70" s="148"/>
      <c r="B70" s="60"/>
      <c r="C70" s="65"/>
      <c r="D70" s="154"/>
      <c r="E70" s="152"/>
      <c r="F70" s="152"/>
      <c r="G70" s="152"/>
      <c r="H70" s="152"/>
      <c r="I70" s="152"/>
      <c r="J70" s="152"/>
      <c r="K70" s="152"/>
      <c r="L70" s="152"/>
      <c r="M70" s="152"/>
      <c r="N70" s="152"/>
      <c r="O70" s="152">
        <f t="shared" si="0"/>
        <v>0</v>
      </c>
      <c r="P70" s="148"/>
      <c r="Q70" s="155"/>
      <c r="R70" s="148"/>
      <c r="S70" s="202" cm="1">
        <f t="array" ref="S70">IFERROR(LOOKUP(2,1/(ISNUMBER(E70:N70)),E70:N70),0)</f>
        <v>0</v>
      </c>
    </row>
    <row r="71" spans="1:19" s="151" customFormat="1" ht="12.75" customHeight="1">
      <c r="A71" s="148"/>
      <c r="B71" s="60"/>
      <c r="C71" s="65"/>
      <c r="D71" s="154"/>
      <c r="E71" s="152"/>
      <c r="F71" s="152"/>
      <c r="G71" s="152"/>
      <c r="H71" s="152"/>
      <c r="I71" s="152"/>
      <c r="J71" s="152"/>
      <c r="K71" s="152"/>
      <c r="L71" s="152"/>
      <c r="M71" s="152"/>
      <c r="N71" s="152"/>
      <c r="O71" s="152">
        <f t="shared" si="0"/>
        <v>0</v>
      </c>
      <c r="P71" s="148"/>
      <c r="Q71" s="155"/>
      <c r="R71" s="148"/>
      <c r="S71" s="202" cm="1">
        <f t="array" ref="S71">IFERROR(LOOKUP(2,1/(ISNUMBER(E71:N71)),E71:N71),0)</f>
        <v>0</v>
      </c>
    </row>
    <row r="72" spans="1:19" s="151" customFormat="1" ht="12.75" customHeight="1">
      <c r="A72" s="148"/>
      <c r="B72" s="60"/>
      <c r="C72" s="65"/>
      <c r="D72" s="154"/>
      <c r="E72" s="152"/>
      <c r="F72" s="152"/>
      <c r="G72" s="152"/>
      <c r="H72" s="152"/>
      <c r="I72" s="152"/>
      <c r="J72" s="152"/>
      <c r="K72" s="152"/>
      <c r="L72" s="152"/>
      <c r="M72" s="152"/>
      <c r="N72" s="152"/>
      <c r="O72" s="152">
        <f t="shared" si="0"/>
        <v>0</v>
      </c>
      <c r="P72" s="148"/>
      <c r="Q72" s="155"/>
      <c r="R72" s="148"/>
      <c r="S72" s="202" cm="1">
        <f t="array" ref="S72">IFERROR(LOOKUP(2,1/(ISNUMBER(E72:N72)),E72:N72),0)</f>
        <v>0</v>
      </c>
    </row>
    <row r="73" spans="1:19" s="151" customFormat="1" ht="12.75" customHeight="1">
      <c r="A73" s="148"/>
      <c r="B73" s="60"/>
      <c r="C73" s="65"/>
      <c r="D73" s="154"/>
      <c r="E73" s="152"/>
      <c r="F73" s="152"/>
      <c r="G73" s="152"/>
      <c r="H73" s="152"/>
      <c r="I73" s="152"/>
      <c r="J73" s="152"/>
      <c r="K73" s="152"/>
      <c r="L73" s="152"/>
      <c r="M73" s="152"/>
      <c r="N73" s="152"/>
      <c r="O73" s="152">
        <f t="shared" ref="O73:O96" si="1">S73</f>
        <v>0</v>
      </c>
      <c r="P73" s="148"/>
      <c r="Q73" s="155"/>
      <c r="R73" s="148"/>
      <c r="S73" s="202" cm="1">
        <f t="array" ref="S73">IFERROR(LOOKUP(2,1/(ISNUMBER(E73:N73)),E73:N73),0)</f>
        <v>0</v>
      </c>
    </row>
    <row r="74" spans="1:19" s="151" customFormat="1" ht="12.75" customHeight="1">
      <c r="A74" s="148"/>
      <c r="B74" s="60"/>
      <c r="C74" s="65"/>
      <c r="D74" s="154"/>
      <c r="E74" s="152"/>
      <c r="F74" s="152"/>
      <c r="G74" s="152"/>
      <c r="H74" s="152"/>
      <c r="I74" s="152"/>
      <c r="J74" s="152"/>
      <c r="K74" s="152"/>
      <c r="L74" s="152"/>
      <c r="M74" s="152"/>
      <c r="N74" s="152"/>
      <c r="O74" s="152">
        <f t="shared" si="1"/>
        <v>0</v>
      </c>
      <c r="P74" s="148"/>
      <c r="Q74" s="155"/>
      <c r="R74" s="148"/>
      <c r="S74" s="202" cm="1">
        <f t="array" ref="S74">IFERROR(LOOKUP(2,1/(ISNUMBER(E74:N74)),E74:N74),0)</f>
        <v>0</v>
      </c>
    </row>
    <row r="75" spans="1:19" s="151" customFormat="1" ht="12.75" customHeight="1">
      <c r="A75" s="148"/>
      <c r="B75" s="60"/>
      <c r="C75" s="65"/>
      <c r="D75" s="154"/>
      <c r="E75" s="152"/>
      <c r="F75" s="152"/>
      <c r="G75" s="152"/>
      <c r="H75" s="152"/>
      <c r="I75" s="152"/>
      <c r="J75" s="152"/>
      <c r="K75" s="152"/>
      <c r="L75" s="152"/>
      <c r="M75" s="152"/>
      <c r="N75" s="152"/>
      <c r="O75" s="152">
        <f t="shared" si="1"/>
        <v>0</v>
      </c>
      <c r="P75" s="148"/>
      <c r="Q75" s="155"/>
      <c r="R75" s="148"/>
      <c r="S75" s="202" cm="1">
        <f t="array" ref="S75">IFERROR(LOOKUP(2,1/(ISNUMBER(E75:N75)),E75:N75),0)</f>
        <v>0</v>
      </c>
    </row>
    <row r="76" spans="1:19" s="151" customFormat="1" ht="12.75" customHeight="1">
      <c r="A76" s="148"/>
      <c r="B76" s="60"/>
      <c r="C76" s="65"/>
      <c r="D76" s="154"/>
      <c r="E76" s="152"/>
      <c r="F76" s="152"/>
      <c r="G76" s="152"/>
      <c r="H76" s="152"/>
      <c r="I76" s="152"/>
      <c r="J76" s="152"/>
      <c r="K76" s="152"/>
      <c r="L76" s="152"/>
      <c r="M76" s="152"/>
      <c r="N76" s="152"/>
      <c r="O76" s="152">
        <f t="shared" si="1"/>
        <v>0</v>
      </c>
      <c r="P76" s="148"/>
      <c r="Q76" s="155"/>
      <c r="R76" s="148"/>
      <c r="S76" s="202" cm="1">
        <f t="array" ref="S76">IFERROR(LOOKUP(2,1/(ISNUMBER(E76:N76)),E76:N76),0)</f>
        <v>0</v>
      </c>
    </row>
    <row r="77" spans="1:19" s="151" customFormat="1" ht="12.75" customHeight="1">
      <c r="A77" s="148"/>
      <c r="B77" s="60"/>
      <c r="C77" s="65"/>
      <c r="D77" s="154"/>
      <c r="E77" s="152"/>
      <c r="F77" s="152"/>
      <c r="G77" s="152"/>
      <c r="H77" s="152"/>
      <c r="I77" s="152"/>
      <c r="J77" s="152"/>
      <c r="K77" s="152"/>
      <c r="L77" s="152"/>
      <c r="M77" s="152"/>
      <c r="N77" s="152"/>
      <c r="O77" s="152">
        <f t="shared" si="1"/>
        <v>0</v>
      </c>
      <c r="P77" s="148"/>
      <c r="Q77" s="155"/>
      <c r="R77" s="148"/>
      <c r="S77" s="202" cm="1">
        <f t="array" ref="S77">IFERROR(LOOKUP(2,1/(ISNUMBER(E77:N77)),E77:N77),0)</f>
        <v>0</v>
      </c>
    </row>
    <row r="78" spans="1:19" s="151" customFormat="1" ht="12.75" customHeight="1">
      <c r="A78" s="148"/>
      <c r="B78" s="60"/>
      <c r="C78" s="65"/>
      <c r="D78" s="154"/>
      <c r="E78" s="152"/>
      <c r="F78" s="152"/>
      <c r="G78" s="152"/>
      <c r="H78" s="152"/>
      <c r="I78" s="152"/>
      <c r="J78" s="152"/>
      <c r="K78" s="152"/>
      <c r="L78" s="152"/>
      <c r="M78" s="152"/>
      <c r="N78" s="152"/>
      <c r="O78" s="152">
        <f t="shared" si="1"/>
        <v>0</v>
      </c>
      <c r="P78" s="148"/>
      <c r="Q78" s="155"/>
      <c r="R78" s="148"/>
      <c r="S78" s="202" cm="1">
        <f t="array" ref="S78">IFERROR(LOOKUP(2,1/(ISNUMBER(E78:N78)),E78:N78),0)</f>
        <v>0</v>
      </c>
    </row>
    <row r="79" spans="1:19" s="151" customFormat="1" ht="12.75" customHeight="1">
      <c r="A79" s="148"/>
      <c r="B79" s="60"/>
      <c r="C79" s="65"/>
      <c r="D79" s="154"/>
      <c r="E79" s="152"/>
      <c r="F79" s="152"/>
      <c r="G79" s="152"/>
      <c r="H79" s="152"/>
      <c r="I79" s="152"/>
      <c r="J79" s="152"/>
      <c r="K79" s="152"/>
      <c r="L79" s="152"/>
      <c r="M79" s="152"/>
      <c r="N79" s="152"/>
      <c r="O79" s="152">
        <f t="shared" si="1"/>
        <v>0</v>
      </c>
      <c r="P79" s="148"/>
      <c r="Q79" s="155"/>
      <c r="R79" s="148"/>
      <c r="S79" s="202" cm="1">
        <f t="array" ref="S79">IFERROR(LOOKUP(2,1/(ISNUMBER(E79:N79)),E79:N79),0)</f>
        <v>0</v>
      </c>
    </row>
    <row r="80" spans="1:19" s="151" customFormat="1" ht="12.75" customHeight="1">
      <c r="A80" s="148"/>
      <c r="B80" s="60"/>
      <c r="C80" s="65"/>
      <c r="D80" s="154"/>
      <c r="E80" s="152"/>
      <c r="F80" s="152"/>
      <c r="G80" s="152"/>
      <c r="H80" s="152"/>
      <c r="I80" s="152"/>
      <c r="J80" s="152"/>
      <c r="K80" s="152"/>
      <c r="L80" s="152"/>
      <c r="M80" s="152"/>
      <c r="N80" s="152"/>
      <c r="O80" s="152">
        <f t="shared" si="1"/>
        <v>0</v>
      </c>
      <c r="P80" s="148"/>
      <c r="Q80" s="155"/>
      <c r="R80" s="148"/>
      <c r="S80" s="202" cm="1">
        <f t="array" ref="S80">IFERROR(LOOKUP(2,1/(ISNUMBER(E80:N80)),E80:N80),0)</f>
        <v>0</v>
      </c>
    </row>
    <row r="81" spans="1:19" s="151" customFormat="1" ht="12.75" customHeight="1">
      <c r="A81" s="148"/>
      <c r="B81" s="60"/>
      <c r="C81" s="65"/>
      <c r="D81" s="154"/>
      <c r="E81" s="152"/>
      <c r="F81" s="152"/>
      <c r="G81" s="152"/>
      <c r="H81" s="152"/>
      <c r="I81" s="152"/>
      <c r="J81" s="152"/>
      <c r="K81" s="152"/>
      <c r="L81" s="152"/>
      <c r="M81" s="152"/>
      <c r="N81" s="152"/>
      <c r="O81" s="152">
        <f t="shared" si="1"/>
        <v>0</v>
      </c>
      <c r="P81" s="148"/>
      <c r="Q81" s="155"/>
      <c r="R81" s="148"/>
      <c r="S81" s="202" cm="1">
        <f t="array" ref="S81">IFERROR(LOOKUP(2,1/(ISNUMBER(E81:N81)),E81:N81),0)</f>
        <v>0</v>
      </c>
    </row>
    <row r="82" spans="1:19" s="151" customFormat="1" ht="12.75" customHeight="1">
      <c r="A82" s="148"/>
      <c r="B82" s="60"/>
      <c r="C82" s="65"/>
      <c r="D82" s="154"/>
      <c r="E82" s="152"/>
      <c r="F82" s="152"/>
      <c r="G82" s="152"/>
      <c r="H82" s="152"/>
      <c r="I82" s="152"/>
      <c r="J82" s="152"/>
      <c r="K82" s="152"/>
      <c r="L82" s="152"/>
      <c r="M82" s="152"/>
      <c r="N82" s="152"/>
      <c r="O82" s="152">
        <f t="shared" si="1"/>
        <v>0</v>
      </c>
      <c r="P82" s="148"/>
      <c r="Q82" s="155"/>
      <c r="R82" s="148"/>
      <c r="S82" s="202" cm="1">
        <f t="array" ref="S82">IFERROR(LOOKUP(2,1/(ISNUMBER(E82:N82)),E82:N82),0)</f>
        <v>0</v>
      </c>
    </row>
    <row r="83" spans="1:19" s="151" customFormat="1" ht="12.75" customHeight="1">
      <c r="A83" s="148"/>
      <c r="B83" s="60"/>
      <c r="C83" s="65"/>
      <c r="D83" s="154"/>
      <c r="E83" s="152"/>
      <c r="F83" s="152"/>
      <c r="G83" s="152"/>
      <c r="H83" s="152"/>
      <c r="I83" s="152"/>
      <c r="J83" s="152"/>
      <c r="K83" s="152"/>
      <c r="L83" s="152"/>
      <c r="M83" s="152"/>
      <c r="N83" s="152"/>
      <c r="O83" s="152">
        <f t="shared" si="1"/>
        <v>0</v>
      </c>
      <c r="P83" s="148"/>
      <c r="Q83" s="155"/>
      <c r="R83" s="148"/>
      <c r="S83" s="202" cm="1">
        <f t="array" ref="S83">IFERROR(LOOKUP(2,1/(ISNUMBER(E83:N83)),E83:N83),0)</f>
        <v>0</v>
      </c>
    </row>
    <row r="84" spans="1:19" s="151" customFormat="1" ht="12.75" customHeight="1">
      <c r="A84" s="148"/>
      <c r="B84" s="60"/>
      <c r="C84" s="65"/>
      <c r="D84" s="154"/>
      <c r="E84" s="152"/>
      <c r="F84" s="152"/>
      <c r="G84" s="152"/>
      <c r="H84" s="152"/>
      <c r="I84" s="152"/>
      <c r="J84" s="152"/>
      <c r="K84" s="152"/>
      <c r="L84" s="152"/>
      <c r="M84" s="152"/>
      <c r="N84" s="152"/>
      <c r="O84" s="152">
        <f t="shared" si="1"/>
        <v>0</v>
      </c>
      <c r="P84" s="148"/>
      <c r="Q84" s="155"/>
      <c r="R84" s="148"/>
      <c r="S84" s="202" cm="1">
        <f t="array" ref="S84">IFERROR(LOOKUP(2,1/(ISNUMBER(E84:N84)),E84:N84),0)</f>
        <v>0</v>
      </c>
    </row>
    <row r="85" spans="1:19" s="151" customFormat="1" ht="12.75" customHeight="1">
      <c r="A85" s="148"/>
      <c r="B85" s="60"/>
      <c r="C85" s="65"/>
      <c r="D85" s="154"/>
      <c r="E85" s="152"/>
      <c r="F85" s="152"/>
      <c r="G85" s="152"/>
      <c r="H85" s="152"/>
      <c r="I85" s="152"/>
      <c r="J85" s="152"/>
      <c r="K85" s="152"/>
      <c r="L85" s="152"/>
      <c r="M85" s="152"/>
      <c r="N85" s="152"/>
      <c r="O85" s="152">
        <f t="shared" si="1"/>
        <v>0</v>
      </c>
      <c r="P85" s="148"/>
      <c r="Q85" s="155"/>
      <c r="R85" s="148"/>
      <c r="S85" s="202" cm="1">
        <f t="array" ref="S85">IFERROR(LOOKUP(2,1/(ISNUMBER(E85:N85)),E85:N85),0)</f>
        <v>0</v>
      </c>
    </row>
    <row r="86" spans="1:19" s="151" customFormat="1" ht="12.75" customHeight="1">
      <c r="A86" s="148"/>
      <c r="B86" s="60"/>
      <c r="C86" s="65"/>
      <c r="D86" s="154"/>
      <c r="E86" s="152"/>
      <c r="F86" s="152"/>
      <c r="G86" s="152"/>
      <c r="H86" s="152"/>
      <c r="I86" s="152"/>
      <c r="J86" s="152"/>
      <c r="K86" s="152"/>
      <c r="L86" s="152"/>
      <c r="M86" s="152"/>
      <c r="N86" s="152"/>
      <c r="O86" s="152">
        <f t="shared" si="1"/>
        <v>0</v>
      </c>
      <c r="P86" s="148"/>
      <c r="Q86" s="155"/>
      <c r="R86" s="148"/>
      <c r="S86" s="202" cm="1">
        <f t="array" ref="S86">IFERROR(LOOKUP(2,1/(ISNUMBER(E86:N86)),E86:N86),0)</f>
        <v>0</v>
      </c>
    </row>
    <row r="87" spans="1:19" s="151" customFormat="1" ht="12.75" customHeight="1">
      <c r="A87" s="148"/>
      <c r="B87" s="60"/>
      <c r="C87" s="65"/>
      <c r="D87" s="154"/>
      <c r="E87" s="152"/>
      <c r="F87" s="152"/>
      <c r="G87" s="152"/>
      <c r="H87" s="152"/>
      <c r="I87" s="152"/>
      <c r="J87" s="152"/>
      <c r="K87" s="152"/>
      <c r="L87" s="152"/>
      <c r="M87" s="152"/>
      <c r="N87" s="152"/>
      <c r="O87" s="152">
        <f t="shared" si="1"/>
        <v>0</v>
      </c>
      <c r="P87" s="148"/>
      <c r="Q87" s="155"/>
      <c r="R87" s="148"/>
      <c r="S87" s="202" cm="1">
        <f t="array" ref="S87">IFERROR(LOOKUP(2,1/(ISNUMBER(E87:N87)),E87:N87),0)</f>
        <v>0</v>
      </c>
    </row>
    <row r="88" spans="1:19" s="151" customFormat="1" ht="12.75" customHeight="1">
      <c r="A88" s="148"/>
      <c r="B88" s="60"/>
      <c r="C88" s="65"/>
      <c r="D88" s="154"/>
      <c r="E88" s="152"/>
      <c r="F88" s="152"/>
      <c r="G88" s="152"/>
      <c r="H88" s="152"/>
      <c r="I88" s="152"/>
      <c r="J88" s="152"/>
      <c r="K88" s="152"/>
      <c r="L88" s="152"/>
      <c r="M88" s="152"/>
      <c r="N88" s="152"/>
      <c r="O88" s="152">
        <f t="shared" si="1"/>
        <v>0</v>
      </c>
      <c r="P88" s="148"/>
      <c r="Q88" s="155"/>
      <c r="R88" s="148"/>
      <c r="S88" s="202" cm="1">
        <f t="array" ref="S88">IFERROR(LOOKUP(2,1/(ISNUMBER(E88:N88)),E88:N88),0)</f>
        <v>0</v>
      </c>
    </row>
    <row r="89" spans="1:19" s="151" customFormat="1" ht="12.75" customHeight="1">
      <c r="A89" s="148"/>
      <c r="B89" s="60"/>
      <c r="C89" s="65"/>
      <c r="D89" s="154"/>
      <c r="E89" s="152"/>
      <c r="F89" s="152"/>
      <c r="G89" s="152"/>
      <c r="H89" s="152"/>
      <c r="I89" s="152"/>
      <c r="J89" s="152"/>
      <c r="K89" s="152"/>
      <c r="L89" s="152"/>
      <c r="M89" s="152"/>
      <c r="N89" s="152"/>
      <c r="O89" s="152">
        <f t="shared" si="1"/>
        <v>0</v>
      </c>
      <c r="P89" s="148"/>
      <c r="Q89" s="155"/>
      <c r="R89" s="148"/>
      <c r="S89" s="202" cm="1">
        <f t="array" ref="S89">IFERROR(LOOKUP(2,1/(ISNUMBER(E89:N89)),E89:N89),0)</f>
        <v>0</v>
      </c>
    </row>
    <row r="90" spans="1:19" s="151" customFormat="1" ht="12.75" customHeight="1">
      <c r="A90" s="148"/>
      <c r="B90" s="60"/>
      <c r="C90" s="65"/>
      <c r="D90" s="154"/>
      <c r="E90" s="152"/>
      <c r="F90" s="152"/>
      <c r="G90" s="152"/>
      <c r="H90" s="152"/>
      <c r="I90" s="152"/>
      <c r="J90" s="152"/>
      <c r="K90" s="152"/>
      <c r="L90" s="152"/>
      <c r="M90" s="152"/>
      <c r="N90" s="152"/>
      <c r="O90" s="152">
        <f t="shared" si="1"/>
        <v>0</v>
      </c>
      <c r="P90" s="148"/>
      <c r="Q90" s="155"/>
      <c r="R90" s="148"/>
      <c r="S90" s="202" cm="1">
        <f t="array" ref="S90">IFERROR(LOOKUP(2,1/(ISNUMBER(E90:N90)),E90:N90),0)</f>
        <v>0</v>
      </c>
    </row>
    <row r="91" spans="1:19" s="151" customFormat="1" ht="12.75" customHeight="1">
      <c r="A91" s="148"/>
      <c r="B91" s="60"/>
      <c r="C91" s="65"/>
      <c r="D91" s="154"/>
      <c r="E91" s="152"/>
      <c r="F91" s="152"/>
      <c r="G91" s="152"/>
      <c r="H91" s="152"/>
      <c r="I91" s="152"/>
      <c r="J91" s="152"/>
      <c r="K91" s="152"/>
      <c r="L91" s="152"/>
      <c r="M91" s="152"/>
      <c r="N91" s="152"/>
      <c r="O91" s="152">
        <f t="shared" si="1"/>
        <v>0</v>
      </c>
      <c r="P91" s="148"/>
      <c r="Q91" s="155"/>
      <c r="R91" s="148"/>
      <c r="S91" s="202" cm="1">
        <f t="array" ref="S91">IFERROR(LOOKUP(2,1/(ISNUMBER(E91:N91)),E91:N91),0)</f>
        <v>0</v>
      </c>
    </row>
    <row r="92" spans="1:19" s="151" customFormat="1" ht="12.75" customHeight="1">
      <c r="A92" s="148"/>
      <c r="B92" s="60"/>
      <c r="C92" s="65"/>
      <c r="D92" s="154"/>
      <c r="E92" s="152"/>
      <c r="F92" s="152"/>
      <c r="G92" s="152"/>
      <c r="H92" s="152"/>
      <c r="I92" s="152"/>
      <c r="J92" s="152"/>
      <c r="K92" s="152"/>
      <c r="L92" s="152"/>
      <c r="M92" s="152"/>
      <c r="N92" s="152"/>
      <c r="O92" s="152">
        <f t="shared" si="1"/>
        <v>0</v>
      </c>
      <c r="P92" s="148"/>
      <c r="Q92" s="155"/>
      <c r="R92" s="148"/>
      <c r="S92" s="202" cm="1">
        <f t="array" ref="S92">IFERROR(LOOKUP(2,1/(ISNUMBER(E92:N92)),E92:N92),0)</f>
        <v>0</v>
      </c>
    </row>
    <row r="93" spans="1:19" s="151" customFormat="1" ht="12.75" customHeight="1">
      <c r="A93" s="148"/>
      <c r="B93" s="60"/>
      <c r="C93" s="65"/>
      <c r="D93" s="154"/>
      <c r="E93" s="152"/>
      <c r="F93" s="152"/>
      <c r="G93" s="152"/>
      <c r="H93" s="152"/>
      <c r="I93" s="152"/>
      <c r="J93" s="152"/>
      <c r="K93" s="152"/>
      <c r="L93" s="152"/>
      <c r="M93" s="152"/>
      <c r="N93" s="152"/>
      <c r="O93" s="152">
        <f t="shared" si="1"/>
        <v>0</v>
      </c>
      <c r="P93" s="148"/>
      <c r="Q93" s="155"/>
      <c r="R93" s="148"/>
      <c r="S93" s="202" cm="1">
        <f t="array" ref="S93">IFERROR(LOOKUP(2,1/(ISNUMBER(E93:N93)),E93:N93),0)</f>
        <v>0</v>
      </c>
    </row>
    <row r="94" spans="1:19" s="151" customFormat="1" ht="12.75" customHeight="1">
      <c r="A94" s="148"/>
      <c r="B94" s="60"/>
      <c r="C94" s="65"/>
      <c r="D94" s="154"/>
      <c r="E94" s="152"/>
      <c r="F94" s="152"/>
      <c r="G94" s="152"/>
      <c r="H94" s="152"/>
      <c r="I94" s="152"/>
      <c r="J94" s="152"/>
      <c r="K94" s="152"/>
      <c r="L94" s="152"/>
      <c r="M94" s="152"/>
      <c r="N94" s="152"/>
      <c r="O94" s="152">
        <f t="shared" si="1"/>
        <v>0</v>
      </c>
      <c r="P94" s="148"/>
      <c r="Q94" s="155"/>
      <c r="R94" s="148"/>
      <c r="S94" s="202" cm="1">
        <f t="array" ref="S94">IFERROR(LOOKUP(2,1/(ISNUMBER(E94:N94)),E94:N94),0)</f>
        <v>0</v>
      </c>
    </row>
    <row r="95" spans="1:19" s="151" customFormat="1" ht="12.75" customHeight="1">
      <c r="A95" s="148"/>
      <c r="B95" s="60"/>
      <c r="C95" s="65"/>
      <c r="D95" s="154"/>
      <c r="E95" s="152"/>
      <c r="F95" s="152"/>
      <c r="G95" s="152"/>
      <c r="H95" s="152"/>
      <c r="I95" s="152"/>
      <c r="J95" s="152"/>
      <c r="K95" s="152"/>
      <c r="L95" s="152"/>
      <c r="M95" s="152"/>
      <c r="N95" s="152"/>
      <c r="O95" s="152">
        <f t="shared" si="1"/>
        <v>0</v>
      </c>
      <c r="P95" s="148"/>
      <c r="Q95" s="155"/>
      <c r="R95" s="148"/>
      <c r="S95" s="202" cm="1">
        <f t="array" ref="S95">IFERROR(LOOKUP(2,1/(ISNUMBER(E95:N95)),E95:N95),0)</f>
        <v>0</v>
      </c>
    </row>
    <row r="96" spans="1:19" s="151" customFormat="1" ht="12.75" customHeight="1">
      <c r="A96" s="148"/>
      <c r="B96" s="60"/>
      <c r="C96" s="65"/>
      <c r="D96" s="154"/>
      <c r="E96" s="152"/>
      <c r="F96" s="152"/>
      <c r="G96" s="152"/>
      <c r="H96" s="152"/>
      <c r="I96" s="152"/>
      <c r="J96" s="152"/>
      <c r="K96" s="152"/>
      <c r="L96" s="152"/>
      <c r="M96" s="152"/>
      <c r="N96" s="152"/>
      <c r="O96" s="152">
        <f t="shared" si="1"/>
        <v>0</v>
      </c>
      <c r="P96" s="148"/>
      <c r="Q96" s="155"/>
      <c r="R96" s="148"/>
      <c r="S96" s="202" cm="1">
        <f t="array" ref="S96">IFERROR(LOOKUP(2,1/(ISNUMBER(E96:N96)),E96:N96),0)</f>
        <v>0</v>
      </c>
    </row>
    <row r="97" spans="1:18" ht="15.75" customHeight="1">
      <c r="A97" s="72"/>
      <c r="B97" s="72"/>
      <c r="C97" s="72"/>
      <c r="D97" s="72"/>
      <c r="E97" s="72"/>
      <c r="F97" s="72"/>
      <c r="G97" s="72"/>
      <c r="H97" s="72"/>
      <c r="I97" s="72"/>
      <c r="J97" s="72"/>
      <c r="K97" s="72"/>
      <c r="L97" s="72"/>
      <c r="M97" s="72"/>
      <c r="N97" s="72"/>
      <c r="O97" s="72"/>
      <c r="P97" s="72"/>
      <c r="Q97" s="72"/>
      <c r="R97" s="73"/>
    </row>
    <row r="98" spans="1:18" ht="15.75" customHeight="1">
      <c r="A98" s="72"/>
      <c r="B98" s="72"/>
      <c r="C98" s="72"/>
      <c r="D98" s="72"/>
      <c r="E98" s="72"/>
      <c r="F98" s="72"/>
      <c r="G98" s="72"/>
      <c r="H98" s="72"/>
      <c r="I98" s="72"/>
      <c r="J98" s="72"/>
      <c r="K98" s="72"/>
      <c r="L98" s="72"/>
      <c r="M98" s="72"/>
      <c r="N98" s="72"/>
      <c r="O98" s="72"/>
      <c r="P98" s="72"/>
      <c r="Q98" s="72"/>
      <c r="R98" s="73"/>
    </row>
    <row r="99" spans="1:18" ht="15.75" customHeight="1">
      <c r="A99" s="72"/>
      <c r="B99" s="72"/>
      <c r="C99" s="72"/>
      <c r="D99" s="72"/>
      <c r="E99" s="72"/>
      <c r="F99" s="72"/>
      <c r="G99" s="72"/>
      <c r="H99" s="72"/>
      <c r="I99" s="72"/>
      <c r="J99" s="72"/>
      <c r="K99" s="72"/>
      <c r="L99" s="72"/>
      <c r="M99" s="72"/>
      <c r="N99" s="72"/>
      <c r="O99" s="72"/>
      <c r="P99" s="72"/>
      <c r="Q99" s="72"/>
      <c r="R99" s="73"/>
    </row>
    <row r="100" spans="1:18" ht="15.75" customHeight="1">
      <c r="A100" s="72"/>
      <c r="B100" s="72"/>
      <c r="C100" s="72"/>
      <c r="D100" s="72"/>
      <c r="E100" s="72"/>
      <c r="F100" s="72"/>
      <c r="G100" s="72"/>
      <c r="H100" s="72"/>
      <c r="I100" s="72"/>
      <c r="J100" s="72"/>
      <c r="K100" s="72"/>
      <c r="L100" s="72"/>
      <c r="M100" s="72"/>
      <c r="N100" s="72"/>
      <c r="O100" s="72"/>
      <c r="P100" s="72"/>
      <c r="Q100" s="72"/>
      <c r="R100" s="73"/>
    </row>
    <row r="101" spans="1:18" ht="15.75" customHeight="1">
      <c r="A101" s="72"/>
      <c r="B101" s="72"/>
      <c r="C101" s="72"/>
      <c r="D101" s="72"/>
      <c r="E101" s="72"/>
      <c r="F101" s="72"/>
      <c r="G101" s="72"/>
      <c r="H101" s="72"/>
      <c r="I101" s="72"/>
      <c r="J101" s="72"/>
      <c r="K101" s="72"/>
      <c r="L101" s="72"/>
      <c r="M101" s="72"/>
      <c r="N101" s="72"/>
      <c r="O101" s="72"/>
      <c r="P101" s="72"/>
      <c r="Q101" s="72"/>
      <c r="R101" s="73"/>
    </row>
    <row r="102" spans="1:18" ht="15.75" customHeight="1">
      <c r="A102" s="72"/>
      <c r="B102" s="72"/>
      <c r="C102" s="72"/>
      <c r="D102" s="72"/>
      <c r="E102" s="72"/>
      <c r="F102" s="72"/>
      <c r="G102" s="72"/>
      <c r="H102" s="72"/>
      <c r="I102" s="72"/>
      <c r="J102" s="72"/>
      <c r="K102" s="72"/>
      <c r="L102" s="72"/>
      <c r="M102" s="72"/>
      <c r="N102" s="72"/>
      <c r="O102" s="72"/>
      <c r="P102" s="72"/>
      <c r="Q102" s="72"/>
      <c r="R102" s="73"/>
    </row>
    <row r="103" spans="1:18" ht="15.75" customHeight="1">
      <c r="A103" s="72"/>
      <c r="B103" s="72"/>
      <c r="C103" s="72"/>
      <c r="D103" s="72"/>
      <c r="E103" s="72"/>
      <c r="F103" s="72"/>
      <c r="G103" s="72"/>
      <c r="H103" s="72"/>
      <c r="I103" s="72"/>
      <c r="J103" s="72"/>
      <c r="K103" s="72"/>
      <c r="L103" s="72"/>
      <c r="M103" s="72"/>
      <c r="N103" s="72"/>
      <c r="O103" s="72"/>
      <c r="P103" s="72"/>
      <c r="Q103" s="72"/>
      <c r="R103" s="73"/>
    </row>
    <row r="104" spans="1:18" ht="15.75" customHeight="1">
      <c r="A104" s="72"/>
      <c r="B104" s="72"/>
      <c r="C104" s="72"/>
      <c r="D104" s="72"/>
      <c r="E104" s="72"/>
      <c r="F104" s="72"/>
      <c r="G104" s="72"/>
      <c r="H104" s="72"/>
      <c r="I104" s="72"/>
      <c r="J104" s="72"/>
      <c r="K104" s="72"/>
      <c r="L104" s="72"/>
      <c r="M104" s="72"/>
      <c r="N104" s="72"/>
      <c r="O104" s="72"/>
      <c r="P104" s="72"/>
      <c r="Q104" s="72"/>
      <c r="R104" s="73"/>
    </row>
    <row r="105" spans="1:18" ht="15.75" customHeight="1">
      <c r="A105" s="72"/>
      <c r="B105" s="72"/>
      <c r="C105" s="72"/>
      <c r="D105" s="72"/>
      <c r="E105" s="72"/>
      <c r="F105" s="72"/>
      <c r="G105" s="72"/>
      <c r="H105" s="72"/>
      <c r="I105" s="72"/>
      <c r="J105" s="72"/>
      <c r="K105" s="72"/>
      <c r="L105" s="72"/>
      <c r="M105" s="72"/>
      <c r="N105" s="72"/>
      <c r="O105" s="72"/>
      <c r="P105" s="72"/>
      <c r="Q105" s="72"/>
      <c r="R105" s="73"/>
    </row>
    <row r="106" spans="1:18" ht="15.75" customHeight="1">
      <c r="A106" s="72"/>
      <c r="B106" s="72"/>
      <c r="C106" s="72"/>
      <c r="D106" s="72"/>
      <c r="E106" s="72"/>
      <c r="F106" s="72"/>
      <c r="G106" s="72"/>
      <c r="H106" s="72"/>
      <c r="I106" s="72"/>
      <c r="J106" s="72"/>
      <c r="K106" s="72"/>
      <c r="L106" s="72"/>
      <c r="M106" s="72"/>
      <c r="N106" s="72"/>
      <c r="O106" s="72"/>
      <c r="P106" s="72"/>
      <c r="Q106" s="72"/>
      <c r="R106" s="73"/>
    </row>
    <row r="107" spans="1:18" ht="15.75" customHeight="1">
      <c r="A107" s="72"/>
      <c r="B107" s="72"/>
      <c r="C107" s="72"/>
      <c r="D107" s="72"/>
      <c r="E107" s="72"/>
      <c r="F107" s="72"/>
      <c r="G107" s="72"/>
      <c r="H107" s="72"/>
      <c r="I107" s="72"/>
      <c r="J107" s="72"/>
      <c r="K107" s="72"/>
      <c r="L107" s="72"/>
      <c r="M107" s="72"/>
      <c r="N107" s="72"/>
      <c r="O107" s="72"/>
      <c r="P107" s="72"/>
      <c r="Q107" s="72"/>
      <c r="R107" s="73"/>
    </row>
    <row r="108" spans="1:18" ht="15.75" customHeight="1">
      <c r="A108" s="72"/>
      <c r="B108" s="72"/>
      <c r="C108" s="72"/>
      <c r="D108" s="72"/>
      <c r="E108" s="72"/>
      <c r="F108" s="72"/>
      <c r="G108" s="72"/>
      <c r="H108" s="72"/>
      <c r="I108" s="72"/>
      <c r="J108" s="72"/>
      <c r="K108" s="72"/>
      <c r="L108" s="72"/>
      <c r="M108" s="72"/>
      <c r="N108" s="72"/>
      <c r="O108" s="72"/>
      <c r="P108" s="72"/>
      <c r="Q108" s="72"/>
      <c r="R108" s="73"/>
    </row>
    <row r="109" spans="1:18" ht="15.75" customHeight="1">
      <c r="A109" s="72"/>
      <c r="B109" s="72"/>
      <c r="C109" s="72"/>
      <c r="D109" s="72"/>
      <c r="E109" s="72"/>
      <c r="F109" s="72"/>
      <c r="G109" s="72"/>
      <c r="H109" s="72"/>
      <c r="I109" s="72"/>
      <c r="J109" s="72"/>
      <c r="K109" s="72"/>
      <c r="L109" s="72"/>
      <c r="M109" s="72"/>
      <c r="N109" s="72"/>
      <c r="O109" s="72"/>
      <c r="P109" s="72"/>
      <c r="Q109" s="72"/>
      <c r="R109" s="73"/>
    </row>
    <row r="110" spans="1:18" ht="15.75" customHeight="1">
      <c r="A110" s="72"/>
      <c r="B110" s="72"/>
      <c r="C110" s="72"/>
      <c r="D110" s="72"/>
      <c r="E110" s="72"/>
      <c r="F110" s="72"/>
      <c r="G110" s="72"/>
      <c r="H110" s="72"/>
      <c r="I110" s="72"/>
      <c r="J110" s="72"/>
      <c r="K110" s="72"/>
      <c r="L110" s="72"/>
      <c r="M110" s="72"/>
      <c r="N110" s="72"/>
      <c r="O110" s="72"/>
      <c r="P110" s="72"/>
      <c r="Q110" s="72"/>
      <c r="R110" s="73"/>
    </row>
    <row r="111" spans="1:18" ht="15.75" customHeight="1">
      <c r="A111" s="72"/>
      <c r="B111" s="72"/>
      <c r="C111" s="72"/>
      <c r="D111" s="72"/>
      <c r="E111" s="72"/>
      <c r="F111" s="72"/>
      <c r="G111" s="72"/>
      <c r="H111" s="72"/>
      <c r="I111" s="72"/>
      <c r="J111" s="72"/>
      <c r="K111" s="72"/>
      <c r="L111" s="72"/>
      <c r="M111" s="72"/>
      <c r="N111" s="72"/>
      <c r="O111" s="72"/>
      <c r="P111" s="72"/>
      <c r="Q111" s="72"/>
      <c r="R111" s="73"/>
    </row>
    <row r="112" spans="1:18" ht="15.75" customHeight="1">
      <c r="A112" s="72"/>
      <c r="B112" s="72"/>
      <c r="C112" s="72"/>
      <c r="D112" s="72"/>
      <c r="E112" s="72"/>
      <c r="F112" s="72"/>
      <c r="G112" s="72"/>
      <c r="H112" s="72"/>
      <c r="I112" s="72"/>
      <c r="J112" s="72"/>
      <c r="K112" s="72"/>
      <c r="L112" s="72"/>
      <c r="M112" s="72"/>
      <c r="N112" s="72"/>
      <c r="O112" s="72"/>
      <c r="P112" s="72"/>
      <c r="Q112" s="72"/>
      <c r="R112" s="73"/>
    </row>
    <row r="113" spans="1:18" ht="15.75" customHeight="1">
      <c r="A113" s="72"/>
      <c r="B113" s="72"/>
      <c r="C113" s="72"/>
      <c r="D113" s="72"/>
      <c r="E113" s="72"/>
      <c r="F113" s="72"/>
      <c r="G113" s="72"/>
      <c r="H113" s="72"/>
      <c r="I113" s="72"/>
      <c r="J113" s="72"/>
      <c r="K113" s="72"/>
      <c r="L113" s="72"/>
      <c r="M113" s="72"/>
      <c r="N113" s="72"/>
      <c r="O113" s="72"/>
      <c r="P113" s="72"/>
      <c r="Q113" s="72"/>
      <c r="R113" s="73"/>
    </row>
    <row r="114" spans="1:18" ht="15.75" customHeight="1">
      <c r="A114" s="72"/>
      <c r="B114" s="72"/>
      <c r="C114" s="72"/>
      <c r="D114" s="72"/>
      <c r="E114" s="72"/>
      <c r="F114" s="72"/>
      <c r="G114" s="72"/>
      <c r="H114" s="72"/>
      <c r="I114" s="72"/>
      <c r="J114" s="72"/>
      <c r="K114" s="72"/>
      <c r="L114" s="72"/>
      <c r="M114" s="72"/>
      <c r="N114" s="72"/>
      <c r="O114" s="72"/>
      <c r="P114" s="72"/>
      <c r="Q114" s="72"/>
      <c r="R114" s="73"/>
    </row>
    <row r="115" spans="1:18" ht="15.75" customHeight="1">
      <c r="A115" s="72"/>
      <c r="B115" s="72"/>
      <c r="C115" s="72"/>
      <c r="D115" s="72"/>
      <c r="E115" s="72"/>
      <c r="F115" s="72"/>
      <c r="G115" s="72"/>
      <c r="H115" s="72"/>
      <c r="I115" s="72"/>
      <c r="J115" s="72"/>
      <c r="K115" s="72"/>
      <c r="L115" s="72"/>
      <c r="M115" s="72"/>
      <c r="N115" s="72"/>
      <c r="O115" s="72"/>
      <c r="P115" s="72"/>
      <c r="Q115" s="72"/>
      <c r="R115" s="73"/>
    </row>
    <row r="116" spans="1:18" ht="15.75" customHeight="1">
      <c r="A116" s="72"/>
      <c r="B116" s="72"/>
      <c r="C116" s="72"/>
      <c r="D116" s="72"/>
      <c r="E116" s="72"/>
      <c r="F116" s="72"/>
      <c r="G116" s="72"/>
      <c r="H116" s="72"/>
      <c r="I116" s="72"/>
      <c r="J116" s="72"/>
      <c r="K116" s="72"/>
      <c r="L116" s="72"/>
      <c r="M116" s="72"/>
      <c r="N116" s="72"/>
      <c r="O116" s="72"/>
      <c r="P116" s="72"/>
      <c r="Q116" s="72"/>
      <c r="R116" s="73"/>
    </row>
    <row r="117" spans="1:18" ht="15.75" customHeight="1">
      <c r="A117" s="72"/>
      <c r="B117" s="72"/>
      <c r="C117" s="72"/>
      <c r="D117" s="72"/>
      <c r="E117" s="72"/>
      <c r="F117" s="72"/>
      <c r="G117" s="72"/>
      <c r="H117" s="72"/>
      <c r="I117" s="72"/>
      <c r="J117" s="72"/>
      <c r="K117" s="72"/>
      <c r="L117" s="72"/>
      <c r="M117" s="72"/>
      <c r="N117" s="72"/>
      <c r="O117" s="72"/>
      <c r="P117" s="72"/>
      <c r="Q117" s="72"/>
      <c r="R117" s="73"/>
    </row>
    <row r="118" spans="1:18" ht="15.75" customHeight="1">
      <c r="A118" s="72"/>
      <c r="B118" s="72"/>
      <c r="C118" s="72"/>
      <c r="D118" s="72"/>
      <c r="E118" s="72"/>
      <c r="F118" s="72"/>
      <c r="G118" s="72"/>
      <c r="H118" s="72"/>
      <c r="I118" s="72"/>
      <c r="J118" s="72"/>
      <c r="K118" s="72"/>
      <c r="L118" s="72"/>
      <c r="M118" s="72"/>
      <c r="N118" s="72"/>
      <c r="O118" s="72"/>
      <c r="P118" s="72"/>
      <c r="Q118" s="72"/>
      <c r="R118" s="73"/>
    </row>
    <row r="119" spans="1:18" ht="15.75" customHeight="1">
      <c r="A119" s="72"/>
      <c r="B119" s="72"/>
      <c r="C119" s="72"/>
      <c r="D119" s="72"/>
      <c r="E119" s="72"/>
      <c r="F119" s="72"/>
      <c r="G119" s="72"/>
      <c r="H119" s="72"/>
      <c r="I119" s="72"/>
      <c r="J119" s="72"/>
      <c r="K119" s="72"/>
      <c r="L119" s="72"/>
      <c r="M119" s="72"/>
      <c r="N119" s="72"/>
      <c r="O119" s="72"/>
      <c r="P119" s="72"/>
      <c r="Q119" s="72"/>
      <c r="R119" s="73"/>
    </row>
    <row r="120" spans="1:18" ht="15.75" customHeight="1">
      <c r="A120" s="72"/>
      <c r="B120" s="72"/>
      <c r="C120" s="72"/>
      <c r="D120" s="72"/>
      <c r="E120" s="72"/>
      <c r="F120" s="72"/>
      <c r="G120" s="72"/>
      <c r="H120" s="72"/>
      <c r="I120" s="72"/>
      <c r="J120" s="72"/>
      <c r="K120" s="72"/>
      <c r="L120" s="72"/>
      <c r="M120" s="72"/>
      <c r="N120" s="72"/>
      <c r="O120" s="72"/>
      <c r="P120" s="72"/>
      <c r="Q120" s="72"/>
      <c r="R120" s="73"/>
    </row>
    <row r="121" spans="1:18" ht="15.75" customHeight="1">
      <c r="A121" s="72"/>
      <c r="B121" s="72"/>
      <c r="C121" s="72"/>
      <c r="D121" s="72"/>
      <c r="E121" s="72"/>
      <c r="F121" s="72"/>
      <c r="G121" s="72"/>
      <c r="H121" s="72"/>
      <c r="I121" s="72"/>
      <c r="J121" s="72"/>
      <c r="K121" s="72"/>
      <c r="L121" s="72"/>
      <c r="M121" s="72"/>
      <c r="N121" s="72"/>
      <c r="O121" s="72"/>
      <c r="P121" s="72"/>
      <c r="Q121" s="72"/>
      <c r="R121" s="73"/>
    </row>
    <row r="122" spans="1:18" ht="15.75" customHeight="1">
      <c r="A122" s="72"/>
      <c r="B122" s="72"/>
      <c r="C122" s="72"/>
      <c r="D122" s="72"/>
      <c r="E122" s="72"/>
      <c r="F122" s="72"/>
      <c r="G122" s="72"/>
      <c r="H122" s="72"/>
      <c r="I122" s="72"/>
      <c r="J122" s="72"/>
      <c r="K122" s="72"/>
      <c r="L122" s="72"/>
      <c r="M122" s="72"/>
      <c r="N122" s="72"/>
      <c r="O122" s="72"/>
      <c r="P122" s="72"/>
      <c r="Q122" s="72"/>
      <c r="R122" s="73"/>
    </row>
    <row r="123" spans="1:18" ht="15.75" customHeight="1">
      <c r="A123" s="72"/>
      <c r="B123" s="72"/>
      <c r="C123" s="72"/>
      <c r="D123" s="72"/>
      <c r="E123" s="72"/>
      <c r="F123" s="72"/>
      <c r="G123" s="72"/>
      <c r="H123" s="72"/>
      <c r="I123" s="72"/>
      <c r="J123" s="72"/>
      <c r="K123" s="72"/>
      <c r="L123" s="72"/>
      <c r="M123" s="72"/>
      <c r="N123" s="72"/>
      <c r="O123" s="72"/>
      <c r="P123" s="72"/>
      <c r="Q123" s="72"/>
      <c r="R123" s="73"/>
    </row>
    <row r="124" spans="1:18" ht="15.75" customHeight="1">
      <c r="A124" s="72"/>
      <c r="B124" s="72"/>
      <c r="C124" s="72"/>
      <c r="D124" s="72"/>
      <c r="E124" s="72"/>
      <c r="F124" s="72"/>
      <c r="G124" s="72"/>
      <c r="H124" s="72"/>
      <c r="I124" s="72"/>
      <c r="J124" s="72"/>
      <c r="K124" s="72"/>
      <c r="L124" s="72"/>
      <c r="M124" s="72"/>
      <c r="N124" s="72"/>
      <c r="O124" s="72"/>
      <c r="P124" s="72"/>
      <c r="Q124" s="72"/>
      <c r="R124" s="73"/>
    </row>
    <row r="125" spans="1:18" ht="15.75" customHeight="1">
      <c r="A125" s="72"/>
      <c r="B125" s="72"/>
      <c r="C125" s="72"/>
      <c r="D125" s="72"/>
      <c r="E125" s="72"/>
      <c r="F125" s="72"/>
      <c r="G125" s="72"/>
      <c r="H125" s="72"/>
      <c r="I125" s="72"/>
      <c r="J125" s="72"/>
      <c r="K125" s="72"/>
      <c r="L125" s="72"/>
      <c r="M125" s="72"/>
      <c r="N125" s="72"/>
      <c r="O125" s="72"/>
      <c r="P125" s="72"/>
      <c r="Q125" s="72"/>
      <c r="R125" s="73"/>
    </row>
    <row r="126" spans="1:18" ht="15.75" customHeight="1">
      <c r="A126" s="72"/>
      <c r="B126" s="72"/>
      <c r="C126" s="72"/>
      <c r="D126" s="72"/>
      <c r="E126" s="72"/>
      <c r="F126" s="72"/>
      <c r="G126" s="72"/>
      <c r="H126" s="72"/>
      <c r="I126" s="72"/>
      <c r="J126" s="72"/>
      <c r="K126" s="72"/>
      <c r="L126" s="72"/>
      <c r="M126" s="72"/>
      <c r="N126" s="72"/>
      <c r="O126" s="72"/>
      <c r="P126" s="72"/>
      <c r="Q126" s="72"/>
      <c r="R126" s="73"/>
    </row>
    <row r="127" spans="1:18" ht="15.75" customHeight="1">
      <c r="A127" s="72"/>
      <c r="B127" s="72"/>
      <c r="C127" s="72"/>
      <c r="D127" s="72"/>
      <c r="E127" s="72"/>
      <c r="F127" s="72"/>
      <c r="G127" s="72"/>
      <c r="H127" s="72"/>
      <c r="I127" s="72"/>
      <c r="J127" s="72"/>
      <c r="K127" s="72"/>
      <c r="L127" s="72"/>
      <c r="M127" s="72"/>
      <c r="N127" s="72"/>
      <c r="O127" s="72"/>
      <c r="P127" s="72"/>
      <c r="Q127" s="72"/>
      <c r="R127" s="73"/>
    </row>
    <row r="128" spans="1:18" ht="15.75" customHeight="1">
      <c r="A128" s="72"/>
      <c r="B128" s="72"/>
      <c r="C128" s="72"/>
      <c r="D128" s="72"/>
      <c r="E128" s="72"/>
      <c r="F128" s="72"/>
      <c r="G128" s="72"/>
      <c r="H128" s="72"/>
      <c r="I128" s="72"/>
      <c r="J128" s="72"/>
      <c r="K128" s="72"/>
      <c r="L128" s="72"/>
      <c r="M128" s="72"/>
      <c r="N128" s="72"/>
      <c r="O128" s="72"/>
      <c r="P128" s="72"/>
      <c r="Q128" s="72"/>
      <c r="R128" s="73"/>
    </row>
    <row r="129" spans="1:18" ht="15.75" customHeight="1">
      <c r="A129" s="72"/>
      <c r="B129" s="72"/>
      <c r="C129" s="72"/>
      <c r="D129" s="72"/>
      <c r="E129" s="72"/>
      <c r="F129" s="72"/>
      <c r="G129" s="72"/>
      <c r="H129" s="72"/>
      <c r="I129" s="72"/>
      <c r="J129" s="72"/>
      <c r="K129" s="72"/>
      <c r="L129" s="72"/>
      <c r="M129" s="72"/>
      <c r="N129" s="72"/>
      <c r="O129" s="72"/>
      <c r="P129" s="72"/>
      <c r="Q129" s="72"/>
      <c r="R129" s="73"/>
    </row>
    <row r="130" spans="1:18" ht="15.75" customHeight="1">
      <c r="A130" s="72"/>
      <c r="B130" s="72"/>
      <c r="C130" s="72"/>
      <c r="D130" s="72"/>
      <c r="E130" s="72"/>
      <c r="F130" s="72"/>
      <c r="G130" s="72"/>
      <c r="H130" s="72"/>
      <c r="I130" s="72"/>
      <c r="J130" s="72"/>
      <c r="K130" s="72"/>
      <c r="L130" s="72"/>
      <c r="M130" s="72"/>
      <c r="N130" s="72"/>
      <c r="O130" s="72"/>
      <c r="P130" s="72"/>
      <c r="Q130" s="72"/>
      <c r="R130" s="73"/>
    </row>
    <row r="131" spans="1:18" ht="15.75" customHeight="1">
      <c r="A131" s="72"/>
      <c r="B131" s="72"/>
      <c r="C131" s="72"/>
      <c r="D131" s="72"/>
      <c r="E131" s="72"/>
      <c r="F131" s="72"/>
      <c r="G131" s="72"/>
      <c r="H131" s="72"/>
      <c r="I131" s="72"/>
      <c r="J131" s="72"/>
      <c r="K131" s="72"/>
      <c r="L131" s="72"/>
      <c r="M131" s="72"/>
      <c r="N131" s="72"/>
      <c r="O131" s="72"/>
      <c r="P131" s="72"/>
      <c r="Q131" s="72"/>
      <c r="R131" s="73"/>
    </row>
    <row r="132" spans="1:18" ht="15.75" customHeight="1">
      <c r="A132" s="72"/>
      <c r="B132" s="72"/>
      <c r="C132" s="72"/>
      <c r="D132" s="72"/>
      <c r="E132" s="72"/>
      <c r="F132" s="72"/>
      <c r="G132" s="72"/>
      <c r="H132" s="72"/>
      <c r="I132" s="72"/>
      <c r="J132" s="72"/>
      <c r="K132" s="72"/>
      <c r="L132" s="72"/>
      <c r="M132" s="72"/>
      <c r="N132" s="72"/>
      <c r="O132" s="72"/>
      <c r="P132" s="72"/>
      <c r="Q132" s="72"/>
      <c r="R132" s="73"/>
    </row>
    <row r="133" spans="1:18" ht="15.75" customHeight="1">
      <c r="A133" s="72"/>
      <c r="B133" s="72"/>
      <c r="C133" s="72"/>
      <c r="D133" s="72"/>
      <c r="E133" s="72"/>
      <c r="F133" s="72"/>
      <c r="G133" s="72"/>
      <c r="H133" s="72"/>
      <c r="I133" s="72"/>
      <c r="J133" s="72"/>
      <c r="K133" s="72"/>
      <c r="L133" s="72"/>
      <c r="M133" s="72"/>
      <c r="N133" s="72"/>
      <c r="O133" s="72"/>
      <c r="P133" s="72"/>
      <c r="Q133" s="72"/>
      <c r="R133" s="73"/>
    </row>
    <row r="134" spans="1:18" ht="15.75" customHeight="1">
      <c r="A134" s="72"/>
      <c r="B134" s="72"/>
      <c r="C134" s="72"/>
      <c r="D134" s="72"/>
      <c r="E134" s="72"/>
      <c r="F134" s="72"/>
      <c r="G134" s="72"/>
      <c r="H134" s="72"/>
      <c r="I134" s="72"/>
      <c r="J134" s="72"/>
      <c r="K134" s="72"/>
      <c r="L134" s="72"/>
      <c r="M134" s="72"/>
      <c r="N134" s="72"/>
      <c r="O134" s="72"/>
      <c r="P134" s="72"/>
      <c r="Q134" s="72"/>
      <c r="R134" s="73"/>
    </row>
    <row r="135" spans="1:18" ht="15.75" customHeight="1">
      <c r="A135" s="72"/>
      <c r="B135" s="72"/>
      <c r="C135" s="72"/>
      <c r="D135" s="72"/>
      <c r="E135" s="72"/>
      <c r="F135" s="72"/>
      <c r="G135" s="72"/>
      <c r="H135" s="72"/>
      <c r="I135" s="72"/>
      <c r="J135" s="72"/>
      <c r="K135" s="72"/>
      <c r="L135" s="72"/>
      <c r="M135" s="72"/>
      <c r="N135" s="72"/>
      <c r="O135" s="72"/>
      <c r="P135" s="72"/>
      <c r="Q135" s="72"/>
      <c r="R135" s="73"/>
    </row>
    <row r="136" spans="1:18" ht="15.75" customHeight="1">
      <c r="A136" s="72"/>
      <c r="B136" s="72"/>
      <c r="C136" s="72"/>
      <c r="D136" s="72"/>
      <c r="E136" s="72"/>
      <c r="F136" s="72"/>
      <c r="G136" s="72"/>
      <c r="H136" s="72"/>
      <c r="I136" s="72"/>
      <c r="J136" s="72"/>
      <c r="K136" s="72"/>
      <c r="L136" s="72"/>
      <c r="M136" s="72"/>
      <c r="N136" s="72"/>
      <c r="O136" s="72"/>
      <c r="P136" s="72"/>
      <c r="Q136" s="72"/>
      <c r="R136" s="73"/>
    </row>
    <row r="137" spans="1:18" ht="15.75" customHeight="1">
      <c r="A137" s="72"/>
      <c r="B137" s="72"/>
      <c r="C137" s="72"/>
      <c r="D137" s="72"/>
      <c r="E137" s="72"/>
      <c r="F137" s="72"/>
      <c r="G137" s="72"/>
      <c r="H137" s="72"/>
      <c r="I137" s="72"/>
      <c r="J137" s="72"/>
      <c r="K137" s="72"/>
      <c r="L137" s="72"/>
      <c r="M137" s="72"/>
      <c r="N137" s="72"/>
      <c r="O137" s="72"/>
      <c r="P137" s="72"/>
      <c r="Q137" s="72"/>
      <c r="R137" s="73"/>
    </row>
    <row r="138" spans="1:18" ht="15.75" customHeight="1">
      <c r="A138" s="72"/>
      <c r="B138" s="72"/>
      <c r="C138" s="72"/>
      <c r="D138" s="72"/>
      <c r="E138" s="72"/>
      <c r="F138" s="72"/>
      <c r="G138" s="72"/>
      <c r="H138" s="72"/>
      <c r="I138" s="72"/>
      <c r="J138" s="72"/>
      <c r="K138" s="72"/>
      <c r="L138" s="72"/>
      <c r="M138" s="72"/>
      <c r="N138" s="72"/>
      <c r="O138" s="72"/>
      <c r="P138" s="72"/>
      <c r="Q138" s="72"/>
      <c r="R138" s="73"/>
    </row>
    <row r="139" spans="1:18" ht="15.75" customHeight="1">
      <c r="A139" s="72"/>
      <c r="B139" s="72"/>
      <c r="C139" s="72"/>
      <c r="D139" s="72"/>
      <c r="E139" s="72"/>
      <c r="F139" s="72"/>
      <c r="G139" s="72"/>
      <c r="H139" s="72"/>
      <c r="I139" s="72"/>
      <c r="J139" s="72"/>
      <c r="K139" s="72"/>
      <c r="L139" s="72"/>
      <c r="M139" s="72"/>
      <c r="N139" s="72"/>
      <c r="O139" s="72"/>
      <c r="P139" s="72"/>
      <c r="Q139" s="72"/>
      <c r="R139" s="73"/>
    </row>
    <row r="140" spans="1:18" ht="15.75" customHeight="1">
      <c r="A140" s="72"/>
      <c r="B140" s="72"/>
      <c r="C140" s="72"/>
      <c r="D140" s="72"/>
      <c r="E140" s="72"/>
      <c r="F140" s="72"/>
      <c r="G140" s="72"/>
      <c r="H140" s="72"/>
      <c r="I140" s="72"/>
      <c r="J140" s="72"/>
      <c r="K140" s="72"/>
      <c r="L140" s="72"/>
      <c r="M140" s="72"/>
      <c r="N140" s="72"/>
      <c r="O140" s="72"/>
      <c r="P140" s="72"/>
      <c r="Q140" s="72"/>
      <c r="R140" s="73"/>
    </row>
    <row r="141" spans="1:18" ht="15.75" customHeight="1">
      <c r="A141" s="72"/>
      <c r="B141" s="72"/>
      <c r="C141" s="72"/>
      <c r="D141" s="72"/>
      <c r="E141" s="72"/>
      <c r="F141" s="72"/>
      <c r="G141" s="72"/>
      <c r="H141" s="72"/>
      <c r="I141" s="72"/>
      <c r="J141" s="72"/>
      <c r="K141" s="72"/>
      <c r="L141" s="72"/>
      <c r="M141" s="72"/>
      <c r="N141" s="72"/>
      <c r="O141" s="72"/>
      <c r="P141" s="72"/>
      <c r="Q141" s="72"/>
      <c r="R141" s="73"/>
    </row>
    <row r="142" spans="1:18" ht="15.75" customHeight="1">
      <c r="A142" s="72"/>
      <c r="B142" s="72"/>
      <c r="C142" s="72"/>
      <c r="D142" s="72"/>
      <c r="E142" s="72"/>
      <c r="F142" s="72"/>
      <c r="G142" s="72"/>
      <c r="H142" s="72"/>
      <c r="I142" s="72"/>
      <c r="J142" s="72"/>
      <c r="K142" s="72"/>
      <c r="L142" s="72"/>
      <c r="M142" s="72"/>
      <c r="N142" s="72"/>
      <c r="O142" s="72"/>
      <c r="P142" s="72"/>
      <c r="Q142" s="72"/>
      <c r="R142" s="73"/>
    </row>
    <row r="143" spans="1:18" ht="15.75" customHeight="1">
      <c r="A143" s="72"/>
      <c r="B143" s="72"/>
      <c r="C143" s="72"/>
      <c r="D143" s="72"/>
      <c r="E143" s="72"/>
      <c r="F143" s="72"/>
      <c r="G143" s="72"/>
      <c r="H143" s="72"/>
      <c r="I143" s="72"/>
      <c r="J143" s="72"/>
      <c r="K143" s="72"/>
      <c r="L143" s="72"/>
      <c r="M143" s="72"/>
      <c r="N143" s="72"/>
      <c r="O143" s="72"/>
      <c r="P143" s="72"/>
      <c r="Q143" s="72"/>
      <c r="R143" s="73"/>
    </row>
    <row r="144" spans="1:18" ht="15.75" customHeight="1">
      <c r="A144" s="72"/>
      <c r="B144" s="72"/>
      <c r="C144" s="72"/>
      <c r="D144" s="72"/>
      <c r="E144" s="72"/>
      <c r="F144" s="72"/>
      <c r="G144" s="72"/>
      <c r="H144" s="72"/>
      <c r="I144" s="72"/>
      <c r="J144" s="72"/>
      <c r="K144" s="72"/>
      <c r="L144" s="72"/>
      <c r="M144" s="72"/>
      <c r="N144" s="72"/>
      <c r="O144" s="72"/>
      <c r="P144" s="72"/>
      <c r="Q144" s="72"/>
      <c r="R144" s="73"/>
    </row>
    <row r="145" spans="1:18" ht="15.75" customHeight="1">
      <c r="A145" s="72"/>
      <c r="B145" s="72"/>
      <c r="C145" s="72"/>
      <c r="D145" s="72"/>
      <c r="E145" s="72"/>
      <c r="F145" s="72"/>
      <c r="G145" s="72"/>
      <c r="H145" s="72"/>
      <c r="I145" s="72"/>
      <c r="J145" s="72"/>
      <c r="K145" s="72"/>
      <c r="L145" s="72"/>
      <c r="M145" s="72"/>
      <c r="N145" s="72"/>
      <c r="O145" s="72"/>
      <c r="P145" s="72"/>
      <c r="Q145" s="72"/>
      <c r="R145" s="73"/>
    </row>
    <row r="146" spans="1:18" ht="15.75" customHeight="1">
      <c r="A146" s="72"/>
      <c r="B146" s="72"/>
      <c r="C146" s="72"/>
      <c r="D146" s="72"/>
      <c r="E146" s="72"/>
      <c r="F146" s="72"/>
      <c r="G146" s="72"/>
      <c r="H146" s="72"/>
      <c r="I146" s="72"/>
      <c r="J146" s="72"/>
      <c r="K146" s="72"/>
      <c r="L146" s="72"/>
      <c r="M146" s="72"/>
      <c r="N146" s="72"/>
      <c r="O146" s="72"/>
      <c r="P146" s="72"/>
      <c r="Q146" s="72"/>
      <c r="R146" s="73"/>
    </row>
    <row r="147" spans="1:18" ht="15.75" customHeight="1">
      <c r="A147" s="72"/>
      <c r="B147" s="72"/>
      <c r="C147" s="72"/>
      <c r="D147" s="72"/>
      <c r="E147" s="72"/>
      <c r="F147" s="72"/>
      <c r="G147" s="72"/>
      <c r="H147" s="72"/>
      <c r="I147" s="72"/>
      <c r="J147" s="72"/>
      <c r="K147" s="72"/>
      <c r="L147" s="72"/>
      <c r="M147" s="72"/>
      <c r="N147" s="72"/>
      <c r="O147" s="72"/>
      <c r="P147" s="72"/>
      <c r="Q147" s="72"/>
      <c r="R147" s="73"/>
    </row>
    <row r="148" spans="1:18" ht="15.75" customHeight="1">
      <c r="A148" s="72"/>
      <c r="B148" s="72"/>
      <c r="C148" s="72"/>
      <c r="D148" s="72"/>
      <c r="E148" s="72"/>
      <c r="F148" s="72"/>
      <c r="G148" s="72"/>
      <c r="H148" s="72"/>
      <c r="I148" s="72"/>
      <c r="J148" s="72"/>
      <c r="K148" s="72"/>
      <c r="L148" s="72"/>
      <c r="M148" s="72"/>
      <c r="N148" s="72"/>
      <c r="O148" s="72"/>
      <c r="P148" s="72"/>
      <c r="Q148" s="72"/>
      <c r="R148" s="73"/>
    </row>
    <row r="149" spans="1:18" ht="15.75" customHeight="1">
      <c r="A149" s="72"/>
      <c r="B149" s="72"/>
      <c r="C149" s="72"/>
      <c r="D149" s="72"/>
      <c r="E149" s="72"/>
      <c r="F149" s="72"/>
      <c r="G149" s="72"/>
      <c r="H149" s="72"/>
      <c r="I149" s="72"/>
      <c r="J149" s="72"/>
      <c r="K149" s="72"/>
      <c r="L149" s="72"/>
      <c r="M149" s="72"/>
      <c r="N149" s="72"/>
      <c r="O149" s="72"/>
      <c r="P149" s="72"/>
      <c r="Q149" s="72"/>
      <c r="R149" s="73"/>
    </row>
    <row r="150" spans="1:18" ht="15.75" customHeight="1">
      <c r="A150" s="72"/>
      <c r="B150" s="72"/>
      <c r="C150" s="72"/>
      <c r="D150" s="72"/>
      <c r="E150" s="72"/>
      <c r="F150" s="72"/>
      <c r="G150" s="72"/>
      <c r="H150" s="72"/>
      <c r="I150" s="72"/>
      <c r="J150" s="72"/>
      <c r="K150" s="72"/>
      <c r="L150" s="72"/>
      <c r="M150" s="72"/>
      <c r="N150" s="72"/>
      <c r="O150" s="72"/>
      <c r="P150" s="72"/>
      <c r="Q150" s="72"/>
      <c r="R150" s="73"/>
    </row>
    <row r="151" spans="1:18" ht="15.75" customHeight="1">
      <c r="A151" s="72"/>
      <c r="B151" s="72"/>
      <c r="C151" s="72"/>
      <c r="D151" s="72"/>
      <c r="E151" s="72"/>
      <c r="F151" s="72"/>
      <c r="G151" s="72"/>
      <c r="H151" s="72"/>
      <c r="I151" s="72"/>
      <c r="J151" s="72"/>
      <c r="K151" s="72"/>
      <c r="L151" s="72"/>
      <c r="M151" s="72"/>
      <c r="N151" s="72"/>
      <c r="O151" s="72"/>
      <c r="P151" s="72"/>
      <c r="Q151" s="72"/>
      <c r="R151" s="73"/>
    </row>
    <row r="152" spans="1:18" ht="15.75" customHeight="1">
      <c r="A152" s="72"/>
      <c r="B152" s="72"/>
      <c r="C152" s="72"/>
      <c r="D152" s="72"/>
      <c r="E152" s="72"/>
      <c r="F152" s="72"/>
      <c r="G152" s="72"/>
      <c r="H152" s="72"/>
      <c r="I152" s="72"/>
      <c r="J152" s="72"/>
      <c r="K152" s="72"/>
      <c r="L152" s="72"/>
      <c r="M152" s="72"/>
      <c r="N152" s="72"/>
      <c r="O152" s="72"/>
      <c r="P152" s="72"/>
      <c r="Q152" s="72"/>
      <c r="R152" s="73"/>
    </row>
    <row r="153" spans="1:18" ht="15.75" customHeight="1">
      <c r="A153" s="72"/>
      <c r="B153" s="72"/>
      <c r="C153" s="72"/>
      <c r="D153" s="72"/>
      <c r="E153" s="72"/>
      <c r="F153" s="72"/>
      <c r="G153" s="72"/>
      <c r="H153" s="72"/>
      <c r="I153" s="72"/>
      <c r="J153" s="72"/>
      <c r="K153" s="72"/>
      <c r="L153" s="72"/>
      <c r="M153" s="72"/>
      <c r="N153" s="72"/>
      <c r="O153" s="72"/>
      <c r="P153" s="72"/>
      <c r="Q153" s="72"/>
      <c r="R153" s="73"/>
    </row>
    <row r="154" spans="1:18" ht="15.75" customHeight="1">
      <c r="A154" s="72"/>
      <c r="B154" s="72"/>
      <c r="C154" s="72"/>
      <c r="D154" s="72"/>
      <c r="E154" s="72"/>
      <c r="F154" s="72"/>
      <c r="G154" s="72"/>
      <c r="H154" s="72"/>
      <c r="I154" s="72"/>
      <c r="J154" s="72"/>
      <c r="K154" s="72"/>
      <c r="L154" s="72"/>
      <c r="M154" s="72"/>
      <c r="N154" s="72"/>
      <c r="O154" s="72"/>
      <c r="P154" s="72"/>
      <c r="Q154" s="72"/>
      <c r="R154" s="73"/>
    </row>
    <row r="155" spans="1:18" ht="15.75" customHeight="1">
      <c r="A155" s="72"/>
      <c r="B155" s="72"/>
      <c r="C155" s="72"/>
      <c r="D155" s="72"/>
      <c r="E155" s="72"/>
      <c r="F155" s="72"/>
      <c r="G155" s="72"/>
      <c r="H155" s="72"/>
      <c r="I155" s="72"/>
      <c r="J155" s="72"/>
      <c r="K155" s="72"/>
      <c r="L155" s="72"/>
      <c r="M155" s="72"/>
      <c r="N155" s="72"/>
      <c r="O155" s="72"/>
      <c r="P155" s="72"/>
      <c r="Q155" s="72"/>
      <c r="R155" s="73"/>
    </row>
    <row r="156" spans="1:18" ht="15.75" customHeight="1">
      <c r="A156" s="72"/>
      <c r="B156" s="72"/>
      <c r="C156" s="72"/>
      <c r="D156" s="72"/>
      <c r="E156" s="72"/>
      <c r="F156" s="72"/>
      <c r="G156" s="72"/>
      <c r="H156" s="72"/>
      <c r="I156" s="72"/>
      <c r="J156" s="72"/>
      <c r="K156" s="72"/>
      <c r="L156" s="72"/>
      <c r="M156" s="72"/>
      <c r="N156" s="72"/>
      <c r="O156" s="72"/>
      <c r="P156" s="72"/>
      <c r="Q156" s="72"/>
      <c r="R156" s="73"/>
    </row>
    <row r="157" spans="1:18" ht="15.75" customHeight="1">
      <c r="A157" s="72"/>
      <c r="B157" s="72"/>
      <c r="C157" s="72"/>
      <c r="D157" s="72"/>
      <c r="E157" s="72"/>
      <c r="F157" s="72"/>
      <c r="G157" s="72"/>
      <c r="H157" s="72"/>
      <c r="I157" s="72"/>
      <c r="J157" s="72"/>
      <c r="K157" s="72"/>
      <c r="L157" s="72"/>
      <c r="M157" s="72"/>
      <c r="N157" s="72"/>
      <c r="O157" s="72"/>
      <c r="P157" s="72"/>
      <c r="Q157" s="72"/>
      <c r="R157" s="73"/>
    </row>
    <row r="158" spans="1:18" ht="15.75" customHeight="1">
      <c r="A158" s="72"/>
      <c r="B158" s="72"/>
      <c r="C158" s="72"/>
      <c r="D158" s="72"/>
      <c r="E158" s="72"/>
      <c r="F158" s="72"/>
      <c r="G158" s="72"/>
      <c r="H158" s="72"/>
      <c r="I158" s="72"/>
      <c r="J158" s="72"/>
      <c r="K158" s="72"/>
      <c r="L158" s="72"/>
      <c r="M158" s="72"/>
      <c r="N158" s="72"/>
      <c r="O158" s="72"/>
      <c r="P158" s="72"/>
      <c r="Q158" s="72"/>
      <c r="R158" s="73"/>
    </row>
    <row r="159" spans="1:18" ht="15.75" customHeight="1">
      <c r="A159" s="72"/>
      <c r="B159" s="72"/>
      <c r="C159" s="72"/>
      <c r="D159" s="72"/>
      <c r="E159" s="72"/>
      <c r="F159" s="72"/>
      <c r="G159" s="72"/>
      <c r="H159" s="72"/>
      <c r="I159" s="72"/>
      <c r="J159" s="72"/>
      <c r="K159" s="72"/>
      <c r="L159" s="72"/>
      <c r="M159" s="72"/>
      <c r="N159" s="72"/>
      <c r="O159" s="72"/>
      <c r="P159" s="72"/>
      <c r="Q159" s="72"/>
      <c r="R159" s="73"/>
    </row>
    <row r="160" spans="1:18" ht="15.75" customHeight="1">
      <c r="A160" s="72"/>
      <c r="B160" s="72"/>
      <c r="C160" s="72"/>
      <c r="D160" s="72"/>
      <c r="E160" s="72"/>
      <c r="F160" s="72"/>
      <c r="G160" s="72"/>
      <c r="H160" s="72"/>
      <c r="I160" s="72"/>
      <c r="J160" s="72"/>
      <c r="K160" s="72"/>
      <c r="L160" s="72"/>
      <c r="M160" s="72"/>
      <c r="N160" s="72"/>
      <c r="O160" s="72"/>
      <c r="P160" s="72"/>
      <c r="Q160" s="72"/>
      <c r="R160" s="73"/>
    </row>
    <row r="161" spans="1:18" ht="15.75" customHeight="1">
      <c r="A161" s="72"/>
      <c r="B161" s="72"/>
      <c r="C161" s="72"/>
      <c r="D161" s="72"/>
      <c r="E161" s="72"/>
      <c r="F161" s="72"/>
      <c r="G161" s="72"/>
      <c r="H161" s="72"/>
      <c r="I161" s="72"/>
      <c r="J161" s="72"/>
      <c r="K161" s="72"/>
      <c r="L161" s="72"/>
      <c r="M161" s="72"/>
      <c r="N161" s="72"/>
      <c r="O161" s="72"/>
      <c r="P161" s="72"/>
      <c r="Q161" s="72"/>
      <c r="R161" s="73"/>
    </row>
    <row r="162" spans="1:18" ht="15.75" customHeight="1">
      <c r="A162" s="72"/>
      <c r="B162" s="72"/>
      <c r="C162" s="72"/>
      <c r="D162" s="72"/>
      <c r="E162" s="72"/>
      <c r="F162" s="72"/>
      <c r="G162" s="72"/>
      <c r="H162" s="72"/>
      <c r="I162" s="72"/>
      <c r="J162" s="72"/>
      <c r="K162" s="72"/>
      <c r="L162" s="72"/>
      <c r="M162" s="72"/>
      <c r="N162" s="72"/>
      <c r="O162" s="72"/>
      <c r="P162" s="72"/>
      <c r="Q162" s="72"/>
      <c r="R162" s="73"/>
    </row>
    <row r="163" spans="1:18" ht="15.75" customHeight="1">
      <c r="A163" s="72"/>
      <c r="B163" s="72"/>
      <c r="C163" s="72"/>
      <c r="D163" s="72"/>
      <c r="E163" s="72"/>
      <c r="F163" s="72"/>
      <c r="G163" s="72"/>
      <c r="H163" s="72"/>
      <c r="I163" s="72"/>
      <c r="J163" s="72"/>
      <c r="K163" s="72"/>
      <c r="L163" s="72"/>
      <c r="M163" s="72"/>
      <c r="N163" s="72"/>
      <c r="O163" s="72"/>
      <c r="P163" s="72"/>
      <c r="Q163" s="72"/>
      <c r="R163" s="73"/>
    </row>
    <row r="164" spans="1:18" ht="15.75" customHeight="1">
      <c r="A164" s="72"/>
      <c r="B164" s="72"/>
      <c r="C164" s="72"/>
      <c r="D164" s="72"/>
      <c r="E164" s="72"/>
      <c r="F164" s="72"/>
      <c r="G164" s="72"/>
      <c r="H164" s="72"/>
      <c r="I164" s="72"/>
      <c r="J164" s="72"/>
      <c r="K164" s="72"/>
      <c r="L164" s="72"/>
      <c r="M164" s="72"/>
      <c r="N164" s="72"/>
      <c r="O164" s="72"/>
      <c r="P164" s="72"/>
      <c r="Q164" s="72"/>
      <c r="R164" s="73"/>
    </row>
    <row r="165" spans="1:18" ht="15.75" customHeight="1">
      <c r="A165" s="72"/>
      <c r="B165" s="72"/>
      <c r="C165" s="72"/>
      <c r="D165" s="72"/>
      <c r="E165" s="72"/>
      <c r="F165" s="72"/>
      <c r="G165" s="72"/>
      <c r="H165" s="72"/>
      <c r="I165" s="72"/>
      <c r="J165" s="72"/>
      <c r="K165" s="72"/>
      <c r="L165" s="72"/>
      <c r="M165" s="72"/>
      <c r="N165" s="72"/>
      <c r="O165" s="72"/>
      <c r="P165" s="72"/>
      <c r="Q165" s="72"/>
      <c r="R165" s="73"/>
    </row>
    <row r="166" spans="1:18" ht="15.75" customHeight="1">
      <c r="A166" s="72"/>
      <c r="B166" s="72"/>
      <c r="C166" s="72"/>
      <c r="D166" s="72"/>
      <c r="E166" s="72"/>
      <c r="F166" s="72"/>
      <c r="G166" s="72"/>
      <c r="H166" s="72"/>
      <c r="I166" s="72"/>
      <c r="J166" s="72"/>
      <c r="K166" s="72"/>
      <c r="L166" s="72"/>
      <c r="M166" s="72"/>
      <c r="N166" s="72"/>
      <c r="O166" s="72"/>
      <c r="P166" s="72"/>
      <c r="Q166" s="72"/>
      <c r="R166" s="73"/>
    </row>
    <row r="167" spans="1:18" ht="15.75" customHeight="1">
      <c r="A167" s="72"/>
      <c r="B167" s="72"/>
      <c r="C167" s="72"/>
      <c r="D167" s="72"/>
      <c r="E167" s="72"/>
      <c r="F167" s="72"/>
      <c r="G167" s="72"/>
      <c r="H167" s="72"/>
      <c r="I167" s="72"/>
      <c r="J167" s="72"/>
      <c r="K167" s="72"/>
      <c r="L167" s="72"/>
      <c r="M167" s="72"/>
      <c r="N167" s="72"/>
      <c r="O167" s="72"/>
      <c r="P167" s="72"/>
      <c r="Q167" s="72"/>
      <c r="R167" s="73"/>
    </row>
    <row r="168" spans="1:18" ht="15.75" customHeight="1">
      <c r="A168" s="72"/>
      <c r="B168" s="72"/>
      <c r="C168" s="72"/>
      <c r="D168" s="72"/>
      <c r="E168" s="72"/>
      <c r="F168" s="72"/>
      <c r="G168" s="72"/>
      <c r="H168" s="72"/>
      <c r="I168" s="72"/>
      <c r="J168" s="72"/>
      <c r="K168" s="72"/>
      <c r="L168" s="72"/>
      <c r="M168" s="72"/>
      <c r="N168" s="72"/>
      <c r="O168" s="72"/>
      <c r="P168" s="72"/>
      <c r="Q168" s="72"/>
      <c r="R168" s="73"/>
    </row>
    <row r="169" spans="1:18" ht="15.75" customHeight="1">
      <c r="A169" s="72"/>
      <c r="B169" s="72"/>
      <c r="C169" s="72"/>
      <c r="D169" s="72"/>
      <c r="E169" s="72"/>
      <c r="F169" s="72"/>
      <c r="G169" s="72"/>
      <c r="H169" s="72"/>
      <c r="I169" s="72"/>
      <c r="J169" s="72"/>
      <c r="K169" s="72"/>
      <c r="L169" s="72"/>
      <c r="M169" s="72"/>
      <c r="N169" s="72"/>
      <c r="O169" s="72"/>
      <c r="P169" s="72"/>
      <c r="Q169" s="72"/>
      <c r="R169" s="73"/>
    </row>
    <row r="170" spans="1:18" ht="15.75" customHeight="1">
      <c r="A170" s="72"/>
      <c r="B170" s="72"/>
      <c r="C170" s="72"/>
      <c r="D170" s="72"/>
      <c r="E170" s="72"/>
      <c r="F170" s="72"/>
      <c r="G170" s="72"/>
      <c r="H170" s="72"/>
      <c r="I170" s="72"/>
      <c r="J170" s="72"/>
      <c r="K170" s="72"/>
      <c r="L170" s="72"/>
      <c r="M170" s="72"/>
      <c r="N170" s="72"/>
      <c r="O170" s="72"/>
      <c r="P170" s="72"/>
      <c r="Q170" s="72"/>
      <c r="R170" s="73"/>
    </row>
    <row r="171" spans="1:18" ht="15.75" customHeight="1">
      <c r="A171" s="72"/>
      <c r="B171" s="72"/>
      <c r="C171" s="72"/>
      <c r="D171" s="72"/>
      <c r="E171" s="72"/>
      <c r="F171" s="72"/>
      <c r="G171" s="72"/>
      <c r="H171" s="72"/>
      <c r="I171" s="72"/>
      <c r="J171" s="72"/>
      <c r="K171" s="72"/>
      <c r="L171" s="72"/>
      <c r="M171" s="72"/>
      <c r="N171" s="72"/>
      <c r="O171" s="72"/>
      <c r="P171" s="72"/>
      <c r="Q171" s="72"/>
      <c r="R171" s="73"/>
    </row>
    <row r="172" spans="1:18" ht="15.75" customHeight="1">
      <c r="A172" s="72"/>
      <c r="B172" s="72"/>
      <c r="C172" s="72"/>
      <c r="D172" s="72"/>
      <c r="E172" s="72"/>
      <c r="F172" s="72"/>
      <c r="G172" s="72"/>
      <c r="H172" s="72"/>
      <c r="I172" s="72"/>
      <c r="J172" s="72"/>
      <c r="K172" s="72"/>
      <c r="L172" s="72"/>
      <c r="M172" s="72"/>
      <c r="N172" s="72"/>
      <c r="O172" s="72"/>
      <c r="P172" s="72"/>
      <c r="Q172" s="72"/>
      <c r="R172" s="73"/>
    </row>
    <row r="173" spans="1:18" ht="15.75" customHeight="1">
      <c r="A173" s="72"/>
      <c r="B173" s="72"/>
      <c r="C173" s="72"/>
      <c r="D173" s="72"/>
      <c r="E173" s="72"/>
      <c r="F173" s="72"/>
      <c r="G173" s="72"/>
      <c r="H173" s="72"/>
      <c r="I173" s="72"/>
      <c r="J173" s="72"/>
      <c r="K173" s="72"/>
      <c r="L173" s="72"/>
      <c r="M173" s="72"/>
      <c r="N173" s="72"/>
      <c r="O173" s="72"/>
      <c r="P173" s="72"/>
      <c r="Q173" s="72"/>
      <c r="R173" s="73"/>
    </row>
    <row r="174" spans="1:18" ht="15.75" customHeight="1">
      <c r="A174" s="72"/>
      <c r="B174" s="72"/>
      <c r="C174" s="72"/>
      <c r="D174" s="72"/>
      <c r="E174" s="72"/>
      <c r="F174" s="72"/>
      <c r="G174" s="72"/>
      <c r="H174" s="72"/>
      <c r="I174" s="72"/>
      <c r="J174" s="72"/>
      <c r="K174" s="72"/>
      <c r="L174" s="72"/>
      <c r="M174" s="72"/>
      <c r="N174" s="72"/>
      <c r="O174" s="72"/>
      <c r="P174" s="72"/>
      <c r="Q174" s="72"/>
      <c r="R174" s="73"/>
    </row>
    <row r="175" spans="1:18" ht="15.75" customHeight="1">
      <c r="A175" s="72"/>
      <c r="B175" s="72"/>
      <c r="C175" s="72"/>
      <c r="D175" s="72"/>
      <c r="E175" s="72"/>
      <c r="F175" s="72"/>
      <c r="G175" s="72"/>
      <c r="H175" s="72"/>
      <c r="I175" s="72"/>
      <c r="J175" s="72"/>
      <c r="K175" s="72"/>
      <c r="L175" s="72"/>
      <c r="M175" s="72"/>
      <c r="N175" s="72"/>
      <c r="O175" s="72"/>
      <c r="P175" s="72"/>
      <c r="Q175" s="72"/>
      <c r="R175" s="73"/>
    </row>
    <row r="176" spans="1:18" ht="15.75" customHeight="1">
      <c r="A176" s="72"/>
      <c r="B176" s="72"/>
      <c r="C176" s="72"/>
      <c r="D176" s="72"/>
      <c r="E176" s="72"/>
      <c r="F176" s="72"/>
      <c r="G176" s="72"/>
      <c r="H176" s="72"/>
      <c r="I176" s="72"/>
      <c r="J176" s="72"/>
      <c r="K176" s="72"/>
      <c r="L176" s="72"/>
      <c r="M176" s="72"/>
      <c r="N176" s="72"/>
      <c r="O176" s="72"/>
      <c r="P176" s="72"/>
      <c r="Q176" s="72"/>
      <c r="R176" s="73"/>
    </row>
    <row r="177" spans="1:18" ht="15.75" customHeight="1">
      <c r="A177" s="72"/>
      <c r="B177" s="72"/>
      <c r="C177" s="72"/>
      <c r="D177" s="72"/>
      <c r="E177" s="72"/>
      <c r="F177" s="72"/>
      <c r="G177" s="72"/>
      <c r="H177" s="72"/>
      <c r="I177" s="72"/>
      <c r="J177" s="72"/>
      <c r="K177" s="72"/>
      <c r="L177" s="72"/>
      <c r="M177" s="72"/>
      <c r="N177" s="72"/>
      <c r="O177" s="72"/>
      <c r="P177" s="72"/>
      <c r="Q177" s="72"/>
      <c r="R177" s="73"/>
    </row>
    <row r="178" spans="1:18" ht="15.75" customHeight="1">
      <c r="A178" s="72"/>
      <c r="B178" s="72"/>
      <c r="C178" s="72"/>
      <c r="D178" s="72"/>
      <c r="E178" s="72"/>
      <c r="F178" s="72"/>
      <c r="G178" s="72"/>
      <c r="H178" s="72"/>
      <c r="I178" s="72"/>
      <c r="J178" s="72"/>
      <c r="K178" s="72"/>
      <c r="L178" s="72"/>
      <c r="M178" s="72"/>
      <c r="N178" s="72"/>
      <c r="O178" s="72"/>
      <c r="P178" s="72"/>
      <c r="Q178" s="72"/>
      <c r="R178" s="73"/>
    </row>
    <row r="179" spans="1:18" ht="15.75" customHeight="1">
      <c r="A179" s="72"/>
      <c r="B179" s="72"/>
      <c r="C179" s="72"/>
      <c r="D179" s="72"/>
      <c r="E179" s="72"/>
      <c r="F179" s="72"/>
      <c r="G179" s="72"/>
      <c r="H179" s="72"/>
      <c r="I179" s="72"/>
      <c r="J179" s="72"/>
      <c r="K179" s="72"/>
      <c r="L179" s="72"/>
      <c r="M179" s="72"/>
      <c r="N179" s="72"/>
      <c r="O179" s="72"/>
      <c r="P179" s="72"/>
      <c r="Q179" s="72"/>
      <c r="R179" s="73"/>
    </row>
    <row r="180" spans="1:18" ht="15.75" customHeight="1">
      <c r="A180" s="72"/>
      <c r="B180" s="72"/>
      <c r="C180" s="72"/>
      <c r="D180" s="72"/>
      <c r="E180" s="72"/>
      <c r="F180" s="72"/>
      <c r="G180" s="72"/>
      <c r="H180" s="72"/>
      <c r="I180" s="72"/>
      <c r="J180" s="72"/>
      <c r="K180" s="72"/>
      <c r="L180" s="72"/>
      <c r="M180" s="72"/>
      <c r="N180" s="72"/>
      <c r="O180" s="72"/>
      <c r="P180" s="72"/>
      <c r="Q180" s="72"/>
      <c r="R180" s="73"/>
    </row>
    <row r="181" spans="1:18" ht="15.75" customHeight="1">
      <c r="A181" s="72"/>
      <c r="B181" s="72"/>
      <c r="C181" s="72"/>
      <c r="D181" s="72"/>
      <c r="E181" s="72"/>
      <c r="F181" s="72"/>
      <c r="G181" s="72"/>
      <c r="H181" s="72"/>
      <c r="I181" s="72"/>
      <c r="J181" s="72"/>
      <c r="K181" s="72"/>
      <c r="L181" s="72"/>
      <c r="M181" s="72"/>
      <c r="N181" s="72"/>
      <c r="O181" s="72"/>
      <c r="P181" s="72"/>
      <c r="Q181" s="72"/>
      <c r="R181" s="73"/>
    </row>
    <row r="182" spans="1:18" ht="15.75" customHeight="1">
      <c r="A182" s="72"/>
      <c r="B182" s="72"/>
      <c r="C182" s="72"/>
      <c r="D182" s="72"/>
      <c r="E182" s="72"/>
      <c r="F182" s="72"/>
      <c r="G182" s="72"/>
      <c r="H182" s="72"/>
      <c r="I182" s="72"/>
      <c r="J182" s="72"/>
      <c r="K182" s="72"/>
      <c r="L182" s="72"/>
      <c r="M182" s="72"/>
      <c r="N182" s="72"/>
      <c r="O182" s="72"/>
      <c r="P182" s="72"/>
      <c r="Q182" s="72"/>
      <c r="R182" s="73"/>
    </row>
    <row r="183" spans="1:18" ht="15.75" customHeight="1">
      <c r="A183" s="72"/>
      <c r="B183" s="72"/>
      <c r="C183" s="72"/>
      <c r="D183" s="72"/>
      <c r="E183" s="72"/>
      <c r="F183" s="72"/>
      <c r="G183" s="72"/>
      <c r="H183" s="72"/>
      <c r="I183" s="72"/>
      <c r="J183" s="72"/>
      <c r="K183" s="72"/>
      <c r="L183" s="72"/>
      <c r="M183" s="72"/>
      <c r="N183" s="72"/>
      <c r="O183" s="72"/>
      <c r="P183" s="72"/>
      <c r="Q183" s="72"/>
      <c r="R183" s="73"/>
    </row>
    <row r="184" spans="1:18" ht="15.75" customHeight="1">
      <c r="A184" s="72"/>
      <c r="B184" s="72"/>
      <c r="C184" s="72"/>
      <c r="D184" s="72"/>
      <c r="E184" s="72"/>
      <c r="F184" s="72"/>
      <c r="G184" s="72"/>
      <c r="H184" s="72"/>
      <c r="I184" s="72"/>
      <c r="J184" s="72"/>
      <c r="K184" s="72"/>
      <c r="L184" s="72"/>
      <c r="M184" s="72"/>
      <c r="N184" s="72"/>
      <c r="O184" s="72"/>
      <c r="P184" s="72"/>
      <c r="Q184" s="72"/>
      <c r="R184" s="73"/>
    </row>
    <row r="185" spans="1:18" ht="15.75" customHeight="1">
      <c r="A185" s="72"/>
      <c r="B185" s="72"/>
      <c r="C185" s="72"/>
      <c r="D185" s="72"/>
      <c r="E185" s="72"/>
      <c r="F185" s="72"/>
      <c r="G185" s="72"/>
      <c r="H185" s="72"/>
      <c r="I185" s="72"/>
      <c r="J185" s="72"/>
      <c r="K185" s="72"/>
      <c r="L185" s="72"/>
      <c r="M185" s="72"/>
      <c r="N185" s="72"/>
      <c r="O185" s="72"/>
      <c r="P185" s="72"/>
      <c r="Q185" s="72"/>
      <c r="R185" s="73"/>
    </row>
    <row r="186" spans="1:18" ht="15.75" customHeight="1">
      <c r="A186" s="72"/>
      <c r="B186" s="72"/>
      <c r="C186" s="72"/>
      <c r="D186" s="72"/>
      <c r="E186" s="72"/>
      <c r="F186" s="72"/>
      <c r="G186" s="72"/>
      <c r="H186" s="72"/>
      <c r="I186" s="72"/>
      <c r="J186" s="72"/>
      <c r="K186" s="72"/>
      <c r="L186" s="72"/>
      <c r="M186" s="72"/>
      <c r="N186" s="72"/>
      <c r="O186" s="72"/>
      <c r="P186" s="72"/>
      <c r="Q186" s="72"/>
      <c r="R186" s="73"/>
    </row>
    <row r="187" spans="1:18" ht="15.75" customHeight="1">
      <c r="A187" s="72"/>
      <c r="B187" s="72"/>
      <c r="C187" s="72"/>
      <c r="D187" s="72"/>
      <c r="E187" s="72"/>
      <c r="F187" s="72"/>
      <c r="G187" s="72"/>
      <c r="H187" s="72"/>
      <c r="I187" s="72"/>
      <c r="J187" s="72"/>
      <c r="K187" s="72"/>
      <c r="L187" s="72"/>
      <c r="M187" s="72"/>
      <c r="N187" s="72"/>
      <c r="O187" s="72"/>
      <c r="P187" s="72"/>
      <c r="Q187" s="72"/>
      <c r="R187" s="73"/>
    </row>
    <row r="188" spans="1:18" ht="15.75" customHeight="1">
      <c r="A188" s="72"/>
      <c r="B188" s="72"/>
      <c r="C188" s="72"/>
      <c r="D188" s="72"/>
      <c r="E188" s="72"/>
      <c r="F188" s="72"/>
      <c r="G188" s="72"/>
      <c r="H188" s="72"/>
      <c r="I188" s="72"/>
      <c r="J188" s="72"/>
      <c r="K188" s="72"/>
      <c r="L188" s="72"/>
      <c r="M188" s="72"/>
      <c r="N188" s="72"/>
      <c r="O188" s="72"/>
      <c r="P188" s="72"/>
      <c r="Q188" s="72"/>
      <c r="R188" s="73"/>
    </row>
    <row r="189" spans="1:18" ht="15.75" customHeight="1">
      <c r="A189" s="72"/>
      <c r="B189" s="72"/>
      <c r="C189" s="72"/>
      <c r="D189" s="72"/>
      <c r="E189" s="72"/>
      <c r="F189" s="72"/>
      <c r="G189" s="72"/>
      <c r="H189" s="72"/>
      <c r="I189" s="72"/>
      <c r="J189" s="72"/>
      <c r="K189" s="72"/>
      <c r="L189" s="72"/>
      <c r="M189" s="72"/>
      <c r="N189" s="72"/>
      <c r="O189" s="72"/>
      <c r="P189" s="72"/>
      <c r="Q189" s="72"/>
      <c r="R189" s="73"/>
    </row>
    <row r="190" spans="1:18" ht="15.75" customHeight="1">
      <c r="A190" s="72"/>
      <c r="B190" s="72"/>
      <c r="C190" s="72"/>
      <c r="D190" s="72"/>
      <c r="E190" s="72"/>
      <c r="F190" s="72"/>
      <c r="G190" s="72"/>
      <c r="H190" s="72"/>
      <c r="I190" s="72"/>
      <c r="J190" s="72"/>
      <c r="K190" s="72"/>
      <c r="L190" s="72"/>
      <c r="M190" s="72"/>
      <c r="N190" s="72"/>
      <c r="O190" s="72"/>
      <c r="P190" s="72"/>
      <c r="Q190" s="72"/>
      <c r="R190" s="73"/>
    </row>
    <row r="191" spans="1:18" ht="15.75" customHeight="1">
      <c r="A191" s="72"/>
      <c r="B191" s="72"/>
      <c r="C191" s="72"/>
      <c r="D191" s="72"/>
      <c r="E191" s="72"/>
      <c r="F191" s="72"/>
      <c r="G191" s="72"/>
      <c r="H191" s="72"/>
      <c r="I191" s="72"/>
      <c r="J191" s="72"/>
      <c r="K191" s="72"/>
      <c r="L191" s="72"/>
      <c r="M191" s="72"/>
      <c r="N191" s="72"/>
      <c r="O191" s="72"/>
      <c r="P191" s="72"/>
      <c r="Q191" s="72"/>
      <c r="R191" s="73"/>
    </row>
    <row r="192" spans="1:18" ht="15.75" customHeight="1">
      <c r="A192" s="72"/>
      <c r="B192" s="72"/>
      <c r="C192" s="72"/>
      <c r="D192" s="72"/>
      <c r="E192" s="72"/>
      <c r="F192" s="72"/>
      <c r="G192" s="72"/>
      <c r="H192" s="72"/>
      <c r="I192" s="72"/>
      <c r="J192" s="72"/>
      <c r="K192" s="72"/>
      <c r="L192" s="72"/>
      <c r="M192" s="72"/>
      <c r="N192" s="72"/>
      <c r="O192" s="72"/>
      <c r="P192" s="72"/>
      <c r="Q192" s="72"/>
      <c r="R192" s="73"/>
    </row>
    <row r="193" spans="1:18" ht="15.75" customHeight="1">
      <c r="A193" s="72"/>
      <c r="B193" s="72"/>
      <c r="C193" s="72"/>
      <c r="D193" s="72"/>
      <c r="E193" s="72"/>
      <c r="F193" s="72"/>
      <c r="G193" s="72"/>
      <c r="H193" s="72"/>
      <c r="I193" s="72"/>
      <c r="J193" s="72"/>
      <c r="K193" s="72"/>
      <c r="L193" s="72"/>
      <c r="M193" s="72"/>
      <c r="N193" s="72"/>
      <c r="O193" s="72"/>
      <c r="P193" s="72"/>
      <c r="Q193" s="72"/>
      <c r="R193" s="73"/>
    </row>
    <row r="194" spans="1:18" ht="15.75" customHeight="1">
      <c r="A194" s="72"/>
      <c r="B194" s="72"/>
      <c r="C194" s="72"/>
      <c r="D194" s="72"/>
      <c r="E194" s="72"/>
      <c r="F194" s="72"/>
      <c r="G194" s="72"/>
      <c r="H194" s="72"/>
      <c r="I194" s="72"/>
      <c r="J194" s="72"/>
      <c r="K194" s="72"/>
      <c r="L194" s="72"/>
      <c r="M194" s="72"/>
      <c r="N194" s="72"/>
      <c r="O194" s="72"/>
      <c r="P194" s="72"/>
      <c r="Q194" s="72"/>
      <c r="R194" s="73"/>
    </row>
    <row r="195" spans="1:18" ht="15.75" customHeight="1">
      <c r="A195" s="72"/>
      <c r="B195" s="72"/>
      <c r="C195" s="72"/>
      <c r="D195" s="72"/>
      <c r="E195" s="72"/>
      <c r="F195" s="72"/>
      <c r="G195" s="72"/>
      <c r="H195" s="72"/>
      <c r="I195" s="72"/>
      <c r="J195" s="72"/>
      <c r="K195" s="72"/>
      <c r="L195" s="72"/>
      <c r="M195" s="72"/>
      <c r="N195" s="72"/>
      <c r="O195" s="72"/>
      <c r="P195" s="72"/>
      <c r="Q195" s="72"/>
      <c r="R195" s="73"/>
    </row>
    <row r="196" spans="1:18" ht="15.75" customHeight="1">
      <c r="A196" s="72"/>
      <c r="B196" s="72"/>
      <c r="C196" s="72"/>
      <c r="D196" s="72"/>
      <c r="E196" s="72"/>
      <c r="F196" s="72"/>
      <c r="G196" s="72"/>
      <c r="H196" s="72"/>
      <c r="I196" s="72"/>
      <c r="J196" s="72"/>
      <c r="K196" s="72"/>
      <c r="L196" s="72"/>
      <c r="M196" s="72"/>
      <c r="N196" s="72"/>
      <c r="O196" s="72"/>
      <c r="P196" s="72"/>
      <c r="Q196" s="72"/>
      <c r="R196" s="73"/>
    </row>
    <row r="197" spans="1:18" ht="15.75" customHeight="1">
      <c r="A197" s="72"/>
      <c r="B197" s="72"/>
      <c r="C197" s="72"/>
      <c r="D197" s="72"/>
      <c r="E197" s="72"/>
      <c r="F197" s="72"/>
      <c r="G197" s="72"/>
      <c r="H197" s="72"/>
      <c r="I197" s="72"/>
      <c r="J197" s="72"/>
      <c r="K197" s="72"/>
      <c r="L197" s="72"/>
      <c r="M197" s="72"/>
      <c r="N197" s="72"/>
      <c r="O197" s="72"/>
      <c r="P197" s="72"/>
      <c r="Q197" s="72"/>
      <c r="R197" s="73"/>
    </row>
    <row r="198" spans="1:18" ht="15.75" customHeight="1">
      <c r="A198" s="72"/>
      <c r="B198" s="72"/>
      <c r="C198" s="72"/>
      <c r="D198" s="72"/>
      <c r="E198" s="72"/>
      <c r="F198" s="72"/>
      <c r="G198" s="72"/>
      <c r="H198" s="72"/>
      <c r="I198" s="72"/>
      <c r="J198" s="72"/>
      <c r="K198" s="72"/>
      <c r="L198" s="72"/>
      <c r="M198" s="72"/>
      <c r="N198" s="72"/>
      <c r="O198" s="72"/>
      <c r="P198" s="72"/>
      <c r="Q198" s="72"/>
      <c r="R198" s="73"/>
    </row>
    <row r="199" spans="1:18" ht="15.75" customHeight="1">
      <c r="A199" s="72"/>
      <c r="B199" s="72"/>
      <c r="C199" s="72"/>
      <c r="D199" s="72"/>
      <c r="E199" s="72"/>
      <c r="F199" s="72"/>
      <c r="G199" s="72"/>
      <c r="H199" s="72"/>
      <c r="I199" s="72"/>
      <c r="J199" s="72"/>
      <c r="K199" s="72"/>
      <c r="L199" s="72"/>
      <c r="M199" s="72"/>
      <c r="N199" s="72"/>
      <c r="O199" s="72"/>
      <c r="P199" s="72"/>
      <c r="Q199" s="72"/>
      <c r="R199" s="73"/>
    </row>
    <row r="200" spans="1:18" ht="15.75" customHeight="1">
      <c r="A200" s="72"/>
      <c r="B200" s="72"/>
      <c r="C200" s="72"/>
      <c r="D200" s="72"/>
      <c r="E200" s="72"/>
      <c r="F200" s="72"/>
      <c r="G200" s="72"/>
      <c r="H200" s="72"/>
      <c r="I200" s="72"/>
      <c r="J200" s="72"/>
      <c r="K200" s="72"/>
      <c r="L200" s="72"/>
      <c r="M200" s="72"/>
      <c r="N200" s="72"/>
      <c r="O200" s="72"/>
      <c r="P200" s="72"/>
      <c r="Q200" s="72"/>
      <c r="R200" s="73"/>
    </row>
    <row r="201" spans="1:18" ht="15.75" customHeight="1">
      <c r="A201" s="72"/>
      <c r="B201" s="72"/>
      <c r="C201" s="72"/>
      <c r="D201" s="72"/>
      <c r="E201" s="72"/>
      <c r="F201" s="72"/>
      <c r="G201" s="72"/>
      <c r="H201" s="72"/>
      <c r="I201" s="72"/>
      <c r="J201" s="72"/>
      <c r="K201" s="72"/>
      <c r="L201" s="72"/>
      <c r="M201" s="72"/>
      <c r="N201" s="72"/>
      <c r="O201" s="72"/>
      <c r="P201" s="72"/>
      <c r="Q201" s="72"/>
      <c r="R201" s="73"/>
    </row>
    <row r="202" spans="1:18" ht="15.75" customHeight="1">
      <c r="A202" s="72"/>
      <c r="B202" s="72"/>
      <c r="C202" s="72"/>
      <c r="D202" s="72"/>
      <c r="E202" s="72"/>
      <c r="F202" s="72"/>
      <c r="G202" s="72"/>
      <c r="H202" s="72"/>
      <c r="I202" s="72"/>
      <c r="J202" s="72"/>
      <c r="K202" s="72"/>
      <c r="L202" s="72"/>
      <c r="M202" s="72"/>
      <c r="N202" s="72"/>
      <c r="O202" s="72"/>
      <c r="P202" s="72"/>
      <c r="Q202" s="72"/>
      <c r="R202" s="73"/>
    </row>
    <row r="203" spans="1:18" ht="15.75" customHeight="1">
      <c r="A203" s="72"/>
      <c r="B203" s="72"/>
      <c r="C203" s="72"/>
      <c r="D203" s="72"/>
      <c r="E203" s="72"/>
      <c r="F203" s="72"/>
      <c r="G203" s="72"/>
      <c r="H203" s="72"/>
      <c r="I203" s="72"/>
      <c r="J203" s="72"/>
      <c r="K203" s="72"/>
      <c r="L203" s="72"/>
      <c r="M203" s="72"/>
      <c r="N203" s="72"/>
      <c r="O203" s="72"/>
      <c r="P203" s="72"/>
      <c r="Q203" s="72"/>
      <c r="R203" s="73"/>
    </row>
    <row r="204" spans="1:18" ht="15.75" customHeight="1">
      <c r="A204" s="72"/>
      <c r="B204" s="72"/>
      <c r="C204" s="72"/>
      <c r="D204" s="72"/>
      <c r="E204" s="72"/>
      <c r="F204" s="72"/>
      <c r="G204" s="72"/>
      <c r="H204" s="72"/>
      <c r="I204" s="72"/>
      <c r="J204" s="72"/>
      <c r="K204" s="72"/>
      <c r="L204" s="72"/>
      <c r="M204" s="72"/>
      <c r="N204" s="72"/>
      <c r="O204" s="72"/>
      <c r="P204" s="72"/>
      <c r="Q204" s="72"/>
      <c r="R204" s="73"/>
    </row>
    <row r="205" spans="1:18" ht="15.75" customHeight="1">
      <c r="A205" s="72"/>
      <c r="B205" s="72"/>
      <c r="C205" s="72"/>
      <c r="D205" s="72"/>
      <c r="E205" s="72"/>
      <c r="F205" s="72"/>
      <c r="G205" s="72"/>
      <c r="H205" s="72"/>
      <c r="I205" s="72"/>
      <c r="J205" s="72"/>
      <c r="K205" s="72"/>
      <c r="L205" s="72"/>
      <c r="M205" s="72"/>
      <c r="N205" s="72"/>
      <c r="O205" s="72"/>
      <c r="P205" s="72"/>
      <c r="Q205" s="72"/>
      <c r="R205" s="73"/>
    </row>
    <row r="206" spans="1:18" ht="15.75" customHeight="1">
      <c r="A206" s="72"/>
      <c r="B206" s="72"/>
      <c r="C206" s="72"/>
      <c r="D206" s="72"/>
      <c r="E206" s="72"/>
      <c r="F206" s="72"/>
      <c r="G206" s="72"/>
      <c r="H206" s="72"/>
      <c r="I206" s="72"/>
      <c r="J206" s="72"/>
      <c r="K206" s="72"/>
      <c r="L206" s="72"/>
      <c r="M206" s="72"/>
      <c r="N206" s="72"/>
      <c r="O206" s="72"/>
      <c r="P206" s="72"/>
      <c r="Q206" s="72"/>
      <c r="R206" s="73"/>
    </row>
    <row r="207" spans="1:18" ht="15.75" customHeight="1">
      <c r="A207" s="72"/>
      <c r="B207" s="72"/>
      <c r="C207" s="72"/>
      <c r="D207" s="72"/>
      <c r="E207" s="72"/>
      <c r="F207" s="72"/>
      <c r="G207" s="72"/>
      <c r="H207" s="72"/>
      <c r="I207" s="72"/>
      <c r="J207" s="72"/>
      <c r="K207" s="72"/>
      <c r="L207" s="72"/>
      <c r="M207" s="72"/>
      <c r="N207" s="72"/>
      <c r="O207" s="72"/>
      <c r="P207" s="72"/>
      <c r="Q207" s="72"/>
      <c r="R207" s="73"/>
    </row>
    <row r="208" spans="1:18" ht="15.75" customHeight="1">
      <c r="A208" s="72"/>
      <c r="B208" s="72"/>
      <c r="C208" s="72"/>
      <c r="D208" s="72"/>
      <c r="E208" s="72"/>
      <c r="F208" s="72"/>
      <c r="G208" s="72"/>
      <c r="H208" s="72"/>
      <c r="I208" s="72"/>
      <c r="J208" s="72"/>
      <c r="K208" s="72"/>
      <c r="L208" s="72"/>
      <c r="M208" s="72"/>
      <c r="N208" s="72"/>
      <c r="O208" s="72"/>
      <c r="P208" s="72"/>
      <c r="Q208" s="72"/>
      <c r="R208" s="73"/>
    </row>
    <row r="209" spans="1:18" ht="15.75" customHeight="1">
      <c r="A209" s="72"/>
      <c r="B209" s="72"/>
      <c r="C209" s="72"/>
      <c r="D209" s="72"/>
      <c r="E209" s="72"/>
      <c r="F209" s="72"/>
      <c r="G209" s="72"/>
      <c r="H209" s="72"/>
      <c r="I209" s="72"/>
      <c r="J209" s="72"/>
      <c r="K209" s="72"/>
      <c r="L209" s="72"/>
      <c r="M209" s="72"/>
      <c r="N209" s="72"/>
      <c r="O209" s="72"/>
      <c r="P209" s="72"/>
      <c r="Q209" s="72"/>
      <c r="R209" s="73"/>
    </row>
    <row r="210" spans="1:18" ht="15.75" customHeight="1">
      <c r="A210" s="72"/>
      <c r="B210" s="72"/>
      <c r="C210" s="72"/>
      <c r="D210" s="72"/>
      <c r="E210" s="72"/>
      <c r="F210" s="72"/>
      <c r="G210" s="72"/>
      <c r="H210" s="72"/>
      <c r="I210" s="72"/>
      <c r="J210" s="72"/>
      <c r="K210" s="72"/>
      <c r="L210" s="72"/>
      <c r="M210" s="72"/>
      <c r="N210" s="72"/>
      <c r="O210" s="72"/>
      <c r="P210" s="72"/>
      <c r="Q210" s="72"/>
      <c r="R210" s="73"/>
    </row>
    <row r="211" spans="1:18" ht="15.75" customHeight="1">
      <c r="A211" s="72"/>
      <c r="B211" s="72"/>
      <c r="C211" s="72"/>
      <c r="D211" s="72"/>
      <c r="E211" s="72"/>
      <c r="F211" s="72"/>
      <c r="G211" s="72"/>
      <c r="H211" s="72"/>
      <c r="I211" s="72"/>
      <c r="J211" s="72"/>
      <c r="K211" s="72"/>
      <c r="L211" s="72"/>
      <c r="M211" s="72"/>
      <c r="N211" s="72"/>
      <c r="O211" s="72"/>
      <c r="P211" s="72"/>
      <c r="Q211" s="72"/>
      <c r="R211" s="73"/>
    </row>
    <row r="212" spans="1:18" ht="15.75" customHeight="1">
      <c r="A212" s="72"/>
      <c r="B212" s="72"/>
      <c r="C212" s="72"/>
      <c r="D212" s="72"/>
      <c r="E212" s="72"/>
      <c r="F212" s="72"/>
      <c r="G212" s="72"/>
      <c r="H212" s="72"/>
      <c r="I212" s="72"/>
      <c r="J212" s="72"/>
      <c r="K212" s="72"/>
      <c r="L212" s="72"/>
      <c r="M212" s="72"/>
      <c r="N212" s="72"/>
      <c r="O212" s="72"/>
      <c r="P212" s="72"/>
      <c r="Q212" s="72"/>
      <c r="R212" s="73"/>
    </row>
    <row r="213" spans="1:18" ht="15.75" customHeight="1">
      <c r="A213" s="72"/>
      <c r="B213" s="72"/>
      <c r="C213" s="72"/>
      <c r="D213" s="72"/>
      <c r="E213" s="72"/>
      <c r="F213" s="72"/>
      <c r="G213" s="72"/>
      <c r="H213" s="72"/>
      <c r="I213" s="72"/>
      <c r="J213" s="72"/>
      <c r="K213" s="72"/>
      <c r="L213" s="72"/>
      <c r="M213" s="72"/>
      <c r="N213" s="72"/>
      <c r="O213" s="72"/>
      <c r="P213" s="72"/>
      <c r="Q213" s="72"/>
      <c r="R213" s="73"/>
    </row>
    <row r="214" spans="1:18" ht="15.75" customHeight="1">
      <c r="A214" s="72"/>
      <c r="B214" s="72"/>
      <c r="C214" s="72"/>
      <c r="D214" s="72"/>
      <c r="E214" s="72"/>
      <c r="F214" s="72"/>
      <c r="G214" s="72"/>
      <c r="H214" s="72"/>
      <c r="I214" s="72"/>
      <c r="J214" s="72"/>
      <c r="K214" s="72"/>
      <c r="L214" s="72"/>
      <c r="M214" s="72"/>
      <c r="N214" s="72"/>
      <c r="O214" s="72"/>
      <c r="P214" s="72"/>
      <c r="Q214" s="72"/>
      <c r="R214" s="73"/>
    </row>
    <row r="215" spans="1:18" ht="15.75" customHeight="1">
      <c r="A215" s="72"/>
      <c r="B215" s="72"/>
      <c r="C215" s="72"/>
      <c r="D215" s="72"/>
      <c r="E215" s="72"/>
      <c r="F215" s="72"/>
      <c r="G215" s="72"/>
      <c r="H215" s="72"/>
      <c r="I215" s="72"/>
      <c r="J215" s="72"/>
      <c r="K215" s="72"/>
      <c r="L215" s="72"/>
      <c r="M215" s="72"/>
      <c r="N215" s="72"/>
      <c r="O215" s="72"/>
      <c r="P215" s="72"/>
      <c r="Q215" s="72"/>
      <c r="R215" s="73"/>
    </row>
    <row r="216" spans="1:18" ht="15.75" customHeight="1">
      <c r="A216" s="72"/>
      <c r="B216" s="72"/>
      <c r="C216" s="72"/>
      <c r="D216" s="72"/>
      <c r="E216" s="72"/>
      <c r="F216" s="72"/>
      <c r="G216" s="72"/>
      <c r="H216" s="72"/>
      <c r="I216" s="72"/>
      <c r="J216" s="72"/>
      <c r="K216" s="72"/>
      <c r="L216" s="72"/>
      <c r="M216" s="72"/>
      <c r="N216" s="72"/>
      <c r="O216" s="72"/>
      <c r="P216" s="72"/>
      <c r="Q216" s="72"/>
      <c r="R216" s="73"/>
    </row>
    <row r="217" spans="1:18" ht="15.75" customHeight="1">
      <c r="A217" s="72"/>
      <c r="B217" s="72"/>
      <c r="C217" s="72"/>
      <c r="D217" s="72"/>
      <c r="E217" s="72"/>
      <c r="F217" s="72"/>
      <c r="G217" s="72"/>
      <c r="H217" s="72"/>
      <c r="I217" s="72"/>
      <c r="J217" s="72"/>
      <c r="K217" s="72"/>
      <c r="L217" s="72"/>
      <c r="M217" s="72"/>
      <c r="N217" s="72"/>
      <c r="O217" s="72"/>
      <c r="P217" s="72"/>
      <c r="Q217" s="72"/>
      <c r="R217" s="73"/>
    </row>
    <row r="218" spans="1:18" ht="15.75" customHeight="1">
      <c r="A218" s="72"/>
      <c r="B218" s="72"/>
      <c r="C218" s="72"/>
      <c r="D218" s="72"/>
      <c r="E218" s="72"/>
      <c r="F218" s="72"/>
      <c r="G218" s="72"/>
      <c r="H218" s="72"/>
      <c r="I218" s="72"/>
      <c r="J218" s="72"/>
      <c r="K218" s="72"/>
      <c r="L218" s="72"/>
      <c r="M218" s="72"/>
      <c r="N218" s="72"/>
      <c r="O218" s="72"/>
      <c r="P218" s="72"/>
      <c r="Q218" s="72"/>
      <c r="R218" s="73"/>
    </row>
    <row r="219" spans="1:18" ht="15.75" customHeight="1">
      <c r="A219" s="72"/>
      <c r="B219" s="72"/>
      <c r="C219" s="72"/>
      <c r="D219" s="72"/>
      <c r="E219" s="72"/>
      <c r="F219" s="72"/>
      <c r="G219" s="72"/>
      <c r="H219" s="72"/>
      <c r="I219" s="72"/>
      <c r="J219" s="72"/>
      <c r="K219" s="72"/>
      <c r="L219" s="72"/>
      <c r="M219" s="72"/>
      <c r="N219" s="72"/>
      <c r="O219" s="72"/>
      <c r="P219" s="72"/>
      <c r="Q219" s="72"/>
      <c r="R219" s="73"/>
    </row>
    <row r="220" spans="1:18" ht="15.75" customHeight="1">
      <c r="A220" s="72"/>
      <c r="B220" s="72"/>
      <c r="C220" s="72"/>
      <c r="D220" s="72"/>
      <c r="E220" s="72"/>
      <c r="F220" s="72"/>
      <c r="G220" s="72"/>
      <c r="H220" s="72"/>
      <c r="I220" s="72"/>
      <c r="J220" s="72"/>
      <c r="K220" s="72"/>
      <c r="L220" s="72"/>
      <c r="M220" s="72"/>
      <c r="N220" s="72"/>
      <c r="O220" s="72"/>
      <c r="P220" s="72"/>
      <c r="Q220" s="72"/>
      <c r="R220" s="73"/>
    </row>
    <row r="221" spans="1:18" ht="15.75" customHeight="1">
      <c r="A221" s="72"/>
      <c r="B221" s="72"/>
      <c r="C221" s="72"/>
      <c r="D221" s="72"/>
      <c r="E221" s="72"/>
      <c r="F221" s="72"/>
      <c r="G221" s="72"/>
      <c r="H221" s="72"/>
      <c r="I221" s="72"/>
      <c r="J221" s="72"/>
      <c r="K221" s="72"/>
      <c r="L221" s="72"/>
      <c r="M221" s="72"/>
      <c r="N221" s="72"/>
      <c r="O221" s="72"/>
      <c r="P221" s="72"/>
      <c r="Q221" s="72"/>
      <c r="R221" s="73"/>
    </row>
    <row r="222" spans="1:18" ht="15.75" customHeight="1">
      <c r="A222" s="72"/>
      <c r="B222" s="72"/>
      <c r="C222" s="72"/>
      <c r="D222" s="72"/>
      <c r="E222" s="72"/>
      <c r="F222" s="72"/>
      <c r="G222" s="72"/>
      <c r="H222" s="72"/>
      <c r="I222" s="72"/>
      <c r="J222" s="72"/>
      <c r="K222" s="72"/>
      <c r="L222" s="72"/>
      <c r="M222" s="72"/>
      <c r="N222" s="72"/>
      <c r="O222" s="72"/>
      <c r="P222" s="72"/>
      <c r="Q222" s="72"/>
      <c r="R222" s="73"/>
    </row>
    <row r="223" spans="1:18" ht="15.75" customHeight="1">
      <c r="A223" s="72"/>
      <c r="B223" s="72"/>
      <c r="C223" s="72"/>
      <c r="D223" s="72"/>
      <c r="E223" s="72"/>
      <c r="F223" s="72"/>
      <c r="G223" s="72"/>
      <c r="H223" s="72"/>
      <c r="I223" s="72"/>
      <c r="J223" s="72"/>
      <c r="K223" s="72"/>
      <c r="L223" s="72"/>
      <c r="M223" s="72"/>
      <c r="N223" s="72"/>
      <c r="O223" s="72"/>
      <c r="P223" s="72"/>
      <c r="Q223" s="72"/>
      <c r="R223" s="73"/>
    </row>
    <row r="224" spans="1:18" ht="15.75" customHeight="1">
      <c r="A224" s="72"/>
      <c r="B224" s="72"/>
      <c r="C224" s="72"/>
      <c r="D224" s="72"/>
      <c r="E224" s="72"/>
      <c r="F224" s="72"/>
      <c r="G224" s="72"/>
      <c r="H224" s="72"/>
      <c r="I224" s="72"/>
      <c r="J224" s="72"/>
      <c r="K224" s="72"/>
      <c r="L224" s="72"/>
      <c r="M224" s="72"/>
      <c r="N224" s="72"/>
      <c r="O224" s="72"/>
      <c r="P224" s="72"/>
      <c r="Q224" s="72"/>
      <c r="R224" s="73"/>
    </row>
    <row r="225" spans="1:18" ht="15.75" customHeight="1">
      <c r="A225" s="72"/>
      <c r="B225" s="72"/>
      <c r="C225" s="72"/>
      <c r="D225" s="72"/>
      <c r="E225" s="72"/>
      <c r="F225" s="72"/>
      <c r="G225" s="72"/>
      <c r="H225" s="72"/>
      <c r="I225" s="72"/>
      <c r="J225" s="72"/>
      <c r="K225" s="72"/>
      <c r="L225" s="72"/>
      <c r="M225" s="72"/>
      <c r="N225" s="72"/>
      <c r="O225" s="72"/>
      <c r="P225" s="72"/>
      <c r="Q225" s="72"/>
      <c r="R225" s="73"/>
    </row>
    <row r="226" spans="1:18" ht="15.75" customHeight="1">
      <c r="A226" s="72"/>
      <c r="B226" s="72"/>
      <c r="C226" s="72"/>
      <c r="D226" s="72"/>
      <c r="E226" s="72"/>
      <c r="F226" s="72"/>
      <c r="G226" s="72"/>
      <c r="H226" s="72"/>
      <c r="I226" s="72"/>
      <c r="J226" s="72"/>
      <c r="K226" s="72"/>
      <c r="L226" s="72"/>
      <c r="M226" s="72"/>
      <c r="N226" s="72"/>
      <c r="O226" s="72"/>
      <c r="P226" s="72"/>
      <c r="Q226" s="72"/>
      <c r="R226" s="73"/>
    </row>
    <row r="227" spans="1:18" ht="15.75" customHeight="1">
      <c r="A227" s="72"/>
      <c r="B227" s="72"/>
      <c r="C227" s="72"/>
      <c r="D227" s="72"/>
      <c r="E227" s="72"/>
      <c r="F227" s="72"/>
      <c r="G227" s="72"/>
      <c r="H227" s="72"/>
      <c r="I227" s="72"/>
      <c r="J227" s="72"/>
      <c r="K227" s="72"/>
      <c r="L227" s="72"/>
      <c r="M227" s="72"/>
      <c r="N227" s="72"/>
      <c r="O227" s="72"/>
      <c r="P227" s="72"/>
      <c r="Q227" s="72"/>
      <c r="R227" s="73"/>
    </row>
    <row r="228" spans="1:18" ht="15.75" customHeight="1">
      <c r="A228" s="72"/>
      <c r="B228" s="72"/>
      <c r="C228" s="72"/>
      <c r="D228" s="72"/>
      <c r="E228" s="72"/>
      <c r="F228" s="72"/>
      <c r="G228" s="72"/>
      <c r="H228" s="72"/>
      <c r="I228" s="72"/>
      <c r="J228" s="72"/>
      <c r="K228" s="72"/>
      <c r="L228" s="72"/>
      <c r="M228" s="72"/>
      <c r="N228" s="72"/>
      <c r="O228" s="72"/>
      <c r="P228" s="72"/>
      <c r="Q228" s="72"/>
      <c r="R228" s="73"/>
    </row>
    <row r="229" spans="1:18" ht="15.75" customHeight="1">
      <c r="A229" s="72"/>
      <c r="B229" s="72"/>
      <c r="C229" s="72"/>
      <c r="D229" s="72"/>
      <c r="E229" s="72"/>
      <c r="F229" s="72"/>
      <c r="G229" s="72"/>
      <c r="H229" s="72"/>
      <c r="I229" s="72"/>
      <c r="J229" s="72"/>
      <c r="K229" s="72"/>
      <c r="L229" s="72"/>
      <c r="M229" s="72"/>
      <c r="N229" s="72"/>
      <c r="O229" s="72"/>
      <c r="P229" s="72"/>
      <c r="Q229" s="72"/>
      <c r="R229" s="73"/>
    </row>
    <row r="230" spans="1:18" ht="15.75" customHeight="1">
      <c r="A230" s="72"/>
      <c r="B230" s="72"/>
      <c r="C230" s="72"/>
      <c r="D230" s="72"/>
      <c r="E230" s="72"/>
      <c r="F230" s="72"/>
      <c r="G230" s="72"/>
      <c r="H230" s="72"/>
      <c r="I230" s="72"/>
      <c r="J230" s="72"/>
      <c r="K230" s="72"/>
      <c r="L230" s="72"/>
      <c r="M230" s="72"/>
      <c r="N230" s="72"/>
      <c r="O230" s="72"/>
      <c r="P230" s="72"/>
      <c r="Q230" s="72"/>
      <c r="R230" s="73"/>
    </row>
    <row r="231" spans="1:18" ht="15.75" customHeight="1">
      <c r="A231" s="72"/>
      <c r="B231" s="72"/>
      <c r="C231" s="72"/>
      <c r="D231" s="72"/>
      <c r="E231" s="72"/>
      <c r="F231" s="72"/>
      <c r="G231" s="72"/>
      <c r="H231" s="72"/>
      <c r="I231" s="72"/>
      <c r="J231" s="72"/>
      <c r="K231" s="72"/>
      <c r="L231" s="72"/>
      <c r="M231" s="72"/>
      <c r="N231" s="72"/>
      <c r="O231" s="72"/>
      <c r="P231" s="72"/>
      <c r="Q231" s="72"/>
      <c r="R231" s="73"/>
    </row>
    <row r="232" spans="1:18" ht="15.75" customHeight="1">
      <c r="A232" s="72"/>
      <c r="B232" s="72"/>
      <c r="C232" s="72"/>
      <c r="D232" s="72"/>
      <c r="E232" s="72"/>
      <c r="F232" s="72"/>
      <c r="G232" s="72"/>
      <c r="H232" s="72"/>
      <c r="I232" s="72"/>
      <c r="J232" s="72"/>
      <c r="K232" s="72"/>
      <c r="L232" s="72"/>
      <c r="M232" s="72"/>
      <c r="N232" s="72"/>
      <c r="O232" s="72"/>
      <c r="P232" s="72"/>
      <c r="Q232" s="72"/>
      <c r="R232" s="73"/>
    </row>
    <row r="233" spans="1:18" ht="15.75" customHeight="1">
      <c r="A233" s="72"/>
      <c r="B233" s="72"/>
      <c r="C233" s="72"/>
      <c r="D233" s="72"/>
      <c r="E233" s="72"/>
      <c r="F233" s="72"/>
      <c r="G233" s="72"/>
      <c r="H233" s="72"/>
      <c r="I233" s="72"/>
      <c r="J233" s="72"/>
      <c r="K233" s="72"/>
      <c r="L233" s="72"/>
      <c r="M233" s="72"/>
      <c r="N233" s="72"/>
      <c r="O233" s="72"/>
      <c r="P233" s="72"/>
      <c r="Q233" s="72"/>
      <c r="R233" s="73"/>
    </row>
    <row r="234" spans="1:18" ht="15.75" customHeight="1">
      <c r="A234" s="72"/>
      <c r="B234" s="72"/>
      <c r="C234" s="72"/>
      <c r="D234" s="72"/>
      <c r="E234" s="72"/>
      <c r="F234" s="72"/>
      <c r="G234" s="72"/>
      <c r="H234" s="72"/>
      <c r="I234" s="72"/>
      <c r="J234" s="72"/>
      <c r="K234" s="72"/>
      <c r="L234" s="72"/>
      <c r="M234" s="72"/>
      <c r="N234" s="72"/>
      <c r="O234" s="72"/>
      <c r="P234" s="72"/>
      <c r="Q234" s="72"/>
      <c r="R234" s="73"/>
    </row>
    <row r="235" spans="1:18" ht="15.75" customHeight="1">
      <c r="A235" s="72"/>
      <c r="B235" s="72"/>
      <c r="C235" s="72"/>
      <c r="D235" s="72"/>
      <c r="E235" s="72"/>
      <c r="F235" s="72"/>
      <c r="G235" s="72"/>
      <c r="H235" s="72"/>
      <c r="I235" s="72"/>
      <c r="J235" s="72"/>
      <c r="K235" s="72"/>
      <c r="L235" s="72"/>
      <c r="M235" s="72"/>
      <c r="N235" s="72"/>
      <c r="O235" s="72"/>
      <c r="P235" s="72"/>
      <c r="Q235" s="72"/>
      <c r="R235" s="73"/>
    </row>
    <row r="236" spans="1:18" ht="15.75" customHeight="1">
      <c r="A236" s="72"/>
      <c r="B236" s="72"/>
      <c r="C236" s="72"/>
      <c r="D236" s="72"/>
      <c r="E236" s="72"/>
      <c r="F236" s="72"/>
      <c r="G236" s="72"/>
      <c r="H236" s="72"/>
      <c r="I236" s="72"/>
      <c r="J236" s="72"/>
      <c r="K236" s="72"/>
      <c r="L236" s="72"/>
      <c r="M236" s="72"/>
      <c r="N236" s="72"/>
      <c r="O236" s="72"/>
      <c r="P236" s="72"/>
      <c r="Q236" s="72"/>
      <c r="R236" s="73"/>
    </row>
    <row r="237" spans="1:18" ht="15.75" customHeight="1">
      <c r="A237" s="72"/>
      <c r="B237" s="72"/>
      <c r="C237" s="72"/>
      <c r="D237" s="72"/>
      <c r="E237" s="72"/>
      <c r="F237" s="72"/>
      <c r="G237" s="72"/>
      <c r="H237" s="72"/>
      <c r="I237" s="72"/>
      <c r="J237" s="72"/>
      <c r="K237" s="72"/>
      <c r="L237" s="72"/>
      <c r="M237" s="72"/>
      <c r="N237" s="72"/>
      <c r="O237" s="72"/>
      <c r="P237" s="72"/>
      <c r="Q237" s="72"/>
      <c r="R237" s="73"/>
    </row>
    <row r="238" spans="1:18" ht="15.75" customHeight="1">
      <c r="A238" s="72"/>
      <c r="B238" s="72"/>
      <c r="C238" s="72"/>
      <c r="D238" s="72"/>
      <c r="E238" s="72"/>
      <c r="F238" s="72"/>
      <c r="G238" s="72"/>
      <c r="H238" s="72"/>
      <c r="I238" s="72"/>
      <c r="J238" s="72"/>
      <c r="K238" s="72"/>
      <c r="L238" s="72"/>
      <c r="M238" s="72"/>
      <c r="N238" s="72"/>
      <c r="O238" s="72"/>
      <c r="P238" s="72"/>
      <c r="Q238" s="72"/>
      <c r="R238" s="73"/>
    </row>
    <row r="239" spans="1:18" ht="15.75" customHeight="1">
      <c r="A239" s="72"/>
      <c r="B239" s="72"/>
      <c r="C239" s="72"/>
      <c r="D239" s="72"/>
      <c r="E239" s="72"/>
      <c r="F239" s="72"/>
      <c r="G239" s="72"/>
      <c r="H239" s="72"/>
      <c r="I239" s="72"/>
      <c r="J239" s="72"/>
      <c r="K239" s="72"/>
      <c r="L239" s="72"/>
      <c r="M239" s="72"/>
      <c r="N239" s="72"/>
      <c r="O239" s="72"/>
      <c r="P239" s="72"/>
      <c r="Q239" s="72"/>
      <c r="R239" s="73"/>
    </row>
    <row r="240" spans="1:18" ht="15.75" customHeight="1">
      <c r="A240" s="72"/>
      <c r="B240" s="72"/>
      <c r="C240" s="72"/>
      <c r="D240" s="72"/>
      <c r="E240" s="72"/>
      <c r="F240" s="72"/>
      <c r="G240" s="72"/>
      <c r="H240" s="72"/>
      <c r="I240" s="72"/>
      <c r="J240" s="72"/>
      <c r="K240" s="72"/>
      <c r="L240" s="72"/>
      <c r="M240" s="72"/>
      <c r="N240" s="72"/>
      <c r="O240" s="72"/>
      <c r="P240" s="72"/>
      <c r="Q240" s="72"/>
      <c r="R240" s="73"/>
    </row>
    <row r="241" spans="1:18" ht="15.75" customHeight="1">
      <c r="A241" s="72"/>
      <c r="B241" s="72"/>
      <c r="C241" s="72"/>
      <c r="D241" s="72"/>
      <c r="E241" s="72"/>
      <c r="F241" s="72"/>
      <c r="G241" s="72"/>
      <c r="H241" s="72"/>
      <c r="I241" s="72"/>
      <c r="J241" s="72"/>
      <c r="K241" s="72"/>
      <c r="L241" s="72"/>
      <c r="M241" s="72"/>
      <c r="N241" s="72"/>
      <c r="O241" s="72"/>
      <c r="P241" s="72"/>
      <c r="Q241" s="72"/>
      <c r="R241" s="73"/>
    </row>
    <row r="242" spans="1:18" ht="15.75" customHeight="1">
      <c r="A242" s="72"/>
      <c r="B242" s="72"/>
      <c r="C242" s="72"/>
      <c r="D242" s="72"/>
      <c r="E242" s="72"/>
      <c r="F242" s="72"/>
      <c r="G242" s="72"/>
      <c r="H242" s="72"/>
      <c r="I242" s="72"/>
      <c r="J242" s="72"/>
      <c r="K242" s="72"/>
      <c r="L242" s="72"/>
      <c r="M242" s="72"/>
      <c r="N242" s="72"/>
      <c r="O242" s="72"/>
      <c r="P242" s="72"/>
      <c r="Q242" s="72"/>
      <c r="R242" s="73"/>
    </row>
    <row r="243" spans="1:18" ht="15.75" customHeight="1">
      <c r="A243" s="72"/>
      <c r="B243" s="72"/>
      <c r="C243" s="72"/>
      <c r="D243" s="72"/>
      <c r="E243" s="72"/>
      <c r="F243" s="72"/>
      <c r="G243" s="72"/>
      <c r="H243" s="72"/>
      <c r="I243" s="72"/>
      <c r="J243" s="72"/>
      <c r="K243" s="72"/>
      <c r="L243" s="72"/>
      <c r="M243" s="72"/>
      <c r="N243" s="72"/>
      <c r="O243" s="72"/>
      <c r="P243" s="72"/>
      <c r="Q243" s="72"/>
      <c r="R243" s="73"/>
    </row>
    <row r="244" spans="1:18" ht="15.75" customHeight="1">
      <c r="A244" s="72"/>
      <c r="B244" s="72"/>
      <c r="C244" s="72"/>
      <c r="D244" s="72"/>
      <c r="E244" s="72"/>
      <c r="F244" s="72"/>
      <c r="G244" s="72"/>
      <c r="H244" s="72"/>
      <c r="I244" s="72"/>
      <c r="J244" s="72"/>
      <c r="K244" s="72"/>
      <c r="L244" s="72"/>
      <c r="M244" s="72"/>
      <c r="N244" s="72"/>
      <c r="O244" s="72"/>
      <c r="P244" s="72"/>
      <c r="Q244" s="72"/>
      <c r="R244" s="73"/>
    </row>
    <row r="245" spans="1:18" ht="15.75" customHeight="1">
      <c r="A245" s="72"/>
      <c r="B245" s="72"/>
      <c r="C245" s="72"/>
      <c r="D245" s="72"/>
      <c r="E245" s="72"/>
      <c r="F245" s="72"/>
      <c r="G245" s="72"/>
      <c r="H245" s="72"/>
      <c r="I245" s="72"/>
      <c r="J245" s="72"/>
      <c r="K245" s="72"/>
      <c r="L245" s="72"/>
      <c r="M245" s="72"/>
      <c r="N245" s="72"/>
      <c r="O245" s="72"/>
      <c r="P245" s="72"/>
      <c r="Q245" s="72"/>
      <c r="R245" s="73"/>
    </row>
    <row r="246" spans="1:18" ht="15.75" customHeight="1">
      <c r="A246" s="72"/>
      <c r="B246" s="72"/>
      <c r="C246" s="72"/>
      <c r="D246" s="72"/>
      <c r="E246" s="72"/>
      <c r="F246" s="72"/>
      <c r="G246" s="72"/>
      <c r="H246" s="72"/>
      <c r="I246" s="72"/>
      <c r="J246" s="72"/>
      <c r="K246" s="72"/>
      <c r="L246" s="72"/>
      <c r="M246" s="72"/>
      <c r="N246" s="72"/>
      <c r="O246" s="72"/>
      <c r="P246" s="72"/>
      <c r="Q246" s="72"/>
      <c r="R246" s="73"/>
    </row>
    <row r="247" spans="1:18" ht="15.75" customHeight="1">
      <c r="A247" s="72"/>
      <c r="B247" s="72"/>
      <c r="C247" s="72"/>
      <c r="D247" s="72"/>
      <c r="E247" s="72"/>
      <c r="F247" s="72"/>
      <c r="G247" s="72"/>
      <c r="H247" s="72"/>
      <c r="I247" s="72"/>
      <c r="J247" s="72"/>
      <c r="K247" s="72"/>
      <c r="L247" s="72"/>
      <c r="M247" s="72"/>
      <c r="N247" s="72"/>
      <c r="O247" s="72"/>
      <c r="P247" s="72"/>
      <c r="Q247" s="72"/>
      <c r="R247" s="73"/>
    </row>
    <row r="248" spans="1:18" ht="15.75" customHeight="1">
      <c r="A248" s="72"/>
      <c r="B248" s="72"/>
      <c r="C248" s="72"/>
      <c r="D248" s="72"/>
      <c r="E248" s="72"/>
      <c r="F248" s="72"/>
      <c r="G248" s="72"/>
      <c r="H248" s="72"/>
      <c r="I248" s="72"/>
      <c r="J248" s="72"/>
      <c r="K248" s="72"/>
      <c r="L248" s="72"/>
      <c r="M248" s="72"/>
      <c r="N248" s="72"/>
      <c r="O248" s="72"/>
      <c r="P248" s="72"/>
      <c r="Q248" s="72"/>
      <c r="R248" s="73"/>
    </row>
    <row r="249" spans="1:18" ht="15.75" customHeight="1">
      <c r="A249" s="72"/>
      <c r="B249" s="72"/>
      <c r="C249" s="72"/>
      <c r="D249" s="72"/>
      <c r="E249" s="72"/>
      <c r="F249" s="72"/>
      <c r="G249" s="72"/>
      <c r="H249" s="72"/>
      <c r="I249" s="72"/>
      <c r="J249" s="72"/>
      <c r="K249" s="72"/>
      <c r="L249" s="72"/>
      <c r="M249" s="72"/>
      <c r="N249" s="72"/>
      <c r="O249" s="72"/>
      <c r="P249" s="72"/>
      <c r="Q249" s="72"/>
      <c r="R249" s="73"/>
    </row>
    <row r="250" spans="1:18" ht="15.75" customHeight="1">
      <c r="A250" s="72"/>
      <c r="B250" s="72"/>
      <c r="C250" s="72"/>
      <c r="D250" s="72"/>
      <c r="E250" s="72"/>
      <c r="F250" s="72"/>
      <c r="G250" s="72"/>
      <c r="H250" s="72"/>
      <c r="I250" s="72"/>
      <c r="J250" s="72"/>
      <c r="K250" s="72"/>
      <c r="L250" s="72"/>
      <c r="M250" s="72"/>
      <c r="N250" s="72"/>
      <c r="O250" s="72"/>
      <c r="P250" s="72"/>
      <c r="Q250" s="72"/>
      <c r="R250" s="73"/>
    </row>
    <row r="251" spans="1:18" ht="15.75" customHeight="1">
      <c r="A251" s="72"/>
      <c r="B251" s="72"/>
      <c r="C251" s="72"/>
      <c r="D251" s="72"/>
      <c r="E251" s="72"/>
      <c r="F251" s="72"/>
      <c r="G251" s="72"/>
      <c r="H251" s="72"/>
      <c r="I251" s="72"/>
      <c r="J251" s="72"/>
      <c r="K251" s="72"/>
      <c r="L251" s="72"/>
      <c r="M251" s="72"/>
      <c r="N251" s="72"/>
      <c r="O251" s="72"/>
      <c r="P251" s="72"/>
      <c r="Q251" s="72"/>
      <c r="R251" s="73"/>
    </row>
    <row r="252" spans="1:18" ht="15.75" customHeight="1">
      <c r="A252" s="72"/>
      <c r="B252" s="72"/>
      <c r="C252" s="72"/>
      <c r="D252" s="72"/>
      <c r="E252" s="72"/>
      <c r="F252" s="72"/>
      <c r="G252" s="72"/>
      <c r="H252" s="72"/>
      <c r="I252" s="72"/>
      <c r="J252" s="72"/>
      <c r="K252" s="72"/>
      <c r="L252" s="72"/>
      <c r="M252" s="72"/>
      <c r="N252" s="72"/>
      <c r="O252" s="72"/>
      <c r="P252" s="72"/>
      <c r="Q252" s="72"/>
      <c r="R252" s="73"/>
    </row>
    <row r="253" spans="1:18" ht="15.75" customHeight="1">
      <c r="A253" s="72"/>
      <c r="B253" s="72"/>
      <c r="C253" s="72"/>
      <c r="D253" s="72"/>
      <c r="E253" s="72"/>
      <c r="F253" s="72"/>
      <c r="G253" s="72"/>
      <c r="H253" s="72"/>
      <c r="I253" s="72"/>
      <c r="J253" s="72"/>
      <c r="K253" s="72"/>
      <c r="L253" s="72"/>
      <c r="M253" s="72"/>
      <c r="N253" s="72"/>
      <c r="O253" s="72"/>
      <c r="P253" s="72"/>
      <c r="Q253" s="72"/>
      <c r="R253" s="73"/>
    </row>
    <row r="254" spans="1:18" ht="15.75" customHeight="1">
      <c r="A254" s="72"/>
      <c r="B254" s="72"/>
      <c r="C254" s="72"/>
      <c r="D254" s="72"/>
      <c r="E254" s="72"/>
      <c r="F254" s="72"/>
      <c r="G254" s="72"/>
      <c r="H254" s="72"/>
      <c r="I254" s="72"/>
      <c r="J254" s="72"/>
      <c r="K254" s="72"/>
      <c r="L254" s="72"/>
      <c r="M254" s="72"/>
      <c r="N254" s="72"/>
      <c r="O254" s="72"/>
      <c r="P254" s="72"/>
      <c r="Q254" s="72"/>
      <c r="R254" s="73"/>
    </row>
    <row r="255" spans="1:18" ht="15.75" customHeight="1">
      <c r="A255" s="72"/>
      <c r="B255" s="72"/>
      <c r="C255" s="72"/>
      <c r="D255" s="72"/>
      <c r="E255" s="72"/>
      <c r="F255" s="72"/>
      <c r="G255" s="72"/>
      <c r="H255" s="72"/>
      <c r="I255" s="72"/>
      <c r="J255" s="72"/>
      <c r="K255" s="72"/>
      <c r="L255" s="72"/>
      <c r="M255" s="72"/>
      <c r="N255" s="72"/>
      <c r="O255" s="72"/>
      <c r="P255" s="72"/>
      <c r="Q255" s="72"/>
      <c r="R255" s="73"/>
    </row>
    <row r="256" spans="1:18" ht="15.75" customHeight="1">
      <c r="A256" s="72"/>
      <c r="B256" s="72"/>
      <c r="C256" s="72"/>
      <c r="D256" s="72"/>
      <c r="E256" s="72"/>
      <c r="F256" s="72"/>
      <c r="G256" s="72"/>
      <c r="H256" s="72"/>
      <c r="I256" s="72"/>
      <c r="J256" s="72"/>
      <c r="K256" s="72"/>
      <c r="L256" s="72"/>
      <c r="M256" s="72"/>
      <c r="N256" s="72"/>
      <c r="O256" s="72"/>
      <c r="P256" s="72"/>
      <c r="Q256" s="72"/>
      <c r="R256" s="73"/>
    </row>
    <row r="257" spans="1:18" ht="15.75" customHeight="1">
      <c r="A257" s="72"/>
      <c r="B257" s="72"/>
      <c r="C257" s="72"/>
      <c r="D257" s="72"/>
      <c r="E257" s="72"/>
      <c r="F257" s="72"/>
      <c r="G257" s="72"/>
      <c r="H257" s="72"/>
      <c r="I257" s="72"/>
      <c r="J257" s="72"/>
      <c r="K257" s="72"/>
      <c r="L257" s="72"/>
      <c r="M257" s="72"/>
      <c r="N257" s="72"/>
      <c r="O257" s="72"/>
      <c r="P257" s="72"/>
      <c r="Q257" s="72"/>
      <c r="R257" s="73"/>
    </row>
    <row r="258" spans="1:18" ht="15.75" customHeight="1">
      <c r="A258" s="72"/>
      <c r="B258" s="72"/>
      <c r="C258" s="72"/>
      <c r="D258" s="72"/>
      <c r="E258" s="72"/>
      <c r="F258" s="72"/>
      <c r="G258" s="72"/>
      <c r="H258" s="72"/>
      <c r="I258" s="72"/>
      <c r="J258" s="72"/>
      <c r="K258" s="72"/>
      <c r="L258" s="72"/>
      <c r="M258" s="72"/>
      <c r="N258" s="72"/>
      <c r="O258" s="72"/>
      <c r="P258" s="72"/>
      <c r="Q258" s="72"/>
      <c r="R258" s="73"/>
    </row>
    <row r="259" spans="1:18" ht="15.75" customHeight="1">
      <c r="A259" s="72"/>
      <c r="B259" s="72"/>
      <c r="C259" s="72"/>
      <c r="D259" s="72"/>
      <c r="E259" s="72"/>
      <c r="F259" s="72"/>
      <c r="G259" s="72"/>
      <c r="H259" s="72"/>
      <c r="I259" s="72"/>
      <c r="J259" s="72"/>
      <c r="K259" s="72"/>
      <c r="L259" s="72"/>
      <c r="M259" s="72"/>
      <c r="N259" s="72"/>
      <c r="O259" s="72"/>
      <c r="P259" s="72"/>
      <c r="Q259" s="72"/>
      <c r="R259" s="73"/>
    </row>
    <row r="260" spans="1:18" ht="15.75" customHeight="1">
      <c r="A260" s="72"/>
      <c r="B260" s="72"/>
      <c r="C260" s="72"/>
      <c r="D260" s="72"/>
      <c r="E260" s="72"/>
      <c r="F260" s="72"/>
      <c r="G260" s="72"/>
      <c r="H260" s="72"/>
      <c r="I260" s="72"/>
      <c r="J260" s="72"/>
      <c r="K260" s="72"/>
      <c r="L260" s="72"/>
      <c r="M260" s="72"/>
      <c r="N260" s="72"/>
      <c r="O260" s="72"/>
      <c r="P260" s="72"/>
      <c r="Q260" s="72"/>
      <c r="R260" s="73"/>
    </row>
    <row r="261" spans="1:18" ht="15.75" customHeight="1">
      <c r="A261" s="72"/>
      <c r="B261" s="72"/>
      <c r="C261" s="72"/>
      <c r="D261" s="72"/>
      <c r="E261" s="72"/>
      <c r="F261" s="72"/>
      <c r="G261" s="72"/>
      <c r="H261" s="72"/>
      <c r="I261" s="72"/>
      <c r="J261" s="72"/>
      <c r="K261" s="72"/>
      <c r="L261" s="72"/>
      <c r="M261" s="72"/>
      <c r="N261" s="72"/>
      <c r="O261" s="72"/>
      <c r="P261" s="72"/>
      <c r="Q261" s="72"/>
      <c r="R261" s="73"/>
    </row>
    <row r="262" spans="1:18" ht="15.75" customHeight="1">
      <c r="A262" s="72"/>
      <c r="B262" s="72"/>
      <c r="C262" s="72"/>
      <c r="D262" s="72"/>
      <c r="E262" s="72"/>
      <c r="F262" s="72"/>
      <c r="G262" s="72"/>
      <c r="H262" s="72"/>
      <c r="I262" s="72"/>
      <c r="J262" s="72"/>
      <c r="K262" s="72"/>
      <c r="L262" s="72"/>
      <c r="M262" s="72"/>
      <c r="N262" s="72"/>
      <c r="O262" s="72"/>
      <c r="P262" s="72"/>
      <c r="Q262" s="72"/>
      <c r="R262" s="73"/>
    </row>
    <row r="263" spans="1:18" ht="15.75" customHeight="1">
      <c r="A263" s="72"/>
      <c r="B263" s="72"/>
      <c r="C263" s="72"/>
      <c r="D263" s="72"/>
      <c r="E263" s="72"/>
      <c r="F263" s="72"/>
      <c r="G263" s="72"/>
      <c r="H263" s="72"/>
      <c r="I263" s="72"/>
      <c r="J263" s="72"/>
      <c r="K263" s="72"/>
      <c r="L263" s="72"/>
      <c r="M263" s="72"/>
      <c r="N263" s="72"/>
      <c r="O263" s="72"/>
      <c r="P263" s="72"/>
      <c r="Q263" s="72"/>
      <c r="R263" s="73"/>
    </row>
    <row r="264" spans="1:18" ht="15.75" customHeight="1">
      <c r="A264" s="72"/>
      <c r="B264" s="72"/>
      <c r="C264" s="72"/>
      <c r="D264" s="72"/>
      <c r="E264" s="72"/>
      <c r="F264" s="72"/>
      <c r="G264" s="72"/>
      <c r="H264" s="72"/>
      <c r="I264" s="72"/>
      <c r="J264" s="72"/>
      <c r="K264" s="72"/>
      <c r="L264" s="72"/>
      <c r="M264" s="72"/>
      <c r="N264" s="72"/>
      <c r="O264" s="72"/>
      <c r="P264" s="72"/>
      <c r="Q264" s="72"/>
      <c r="R264" s="73"/>
    </row>
    <row r="265" spans="1:18" ht="15.75" customHeight="1">
      <c r="A265" s="72"/>
      <c r="B265" s="72"/>
      <c r="C265" s="72"/>
      <c r="D265" s="72"/>
      <c r="E265" s="72"/>
      <c r="F265" s="72"/>
      <c r="G265" s="72"/>
      <c r="H265" s="72"/>
      <c r="I265" s="72"/>
      <c r="J265" s="72"/>
      <c r="K265" s="72"/>
      <c r="L265" s="72"/>
      <c r="M265" s="72"/>
      <c r="N265" s="72"/>
      <c r="O265" s="72"/>
      <c r="P265" s="72"/>
      <c r="Q265" s="72"/>
      <c r="R265" s="73"/>
    </row>
    <row r="266" spans="1:18" ht="15.75" customHeight="1">
      <c r="A266" s="72"/>
      <c r="B266" s="72"/>
      <c r="C266" s="72"/>
      <c r="D266" s="72"/>
      <c r="E266" s="72"/>
      <c r="F266" s="72"/>
      <c r="G266" s="72"/>
      <c r="H266" s="72"/>
      <c r="I266" s="72"/>
      <c r="J266" s="72"/>
      <c r="K266" s="72"/>
      <c r="L266" s="72"/>
      <c r="M266" s="72"/>
      <c r="N266" s="72"/>
      <c r="O266" s="72"/>
      <c r="P266" s="72"/>
      <c r="Q266" s="72"/>
      <c r="R266" s="73"/>
    </row>
    <row r="267" spans="1:18" ht="15.75" customHeight="1">
      <c r="A267" s="72"/>
      <c r="B267" s="72"/>
      <c r="C267" s="72"/>
      <c r="D267" s="72"/>
      <c r="E267" s="72"/>
      <c r="F267" s="72"/>
      <c r="G267" s="72"/>
      <c r="H267" s="72"/>
      <c r="I267" s="72"/>
      <c r="J267" s="72"/>
      <c r="K267" s="72"/>
      <c r="L267" s="72"/>
      <c r="M267" s="72"/>
      <c r="N267" s="72"/>
      <c r="O267" s="72"/>
      <c r="P267" s="72"/>
      <c r="Q267" s="72"/>
      <c r="R267" s="73"/>
    </row>
    <row r="268" spans="1:18" ht="15.75" customHeight="1">
      <c r="A268" s="72"/>
      <c r="B268" s="72"/>
      <c r="C268" s="72"/>
      <c r="D268" s="72"/>
      <c r="E268" s="72"/>
      <c r="F268" s="72"/>
      <c r="G268" s="72"/>
      <c r="H268" s="72"/>
      <c r="I268" s="72"/>
      <c r="J268" s="72"/>
      <c r="K268" s="72"/>
      <c r="L268" s="72"/>
      <c r="M268" s="72"/>
      <c r="N268" s="72"/>
      <c r="O268" s="72"/>
      <c r="P268" s="72"/>
      <c r="Q268" s="72"/>
      <c r="R268" s="73"/>
    </row>
    <row r="269" spans="1:18" ht="15.75" customHeight="1">
      <c r="A269" s="72"/>
      <c r="B269" s="72"/>
      <c r="C269" s="72"/>
      <c r="D269" s="72"/>
      <c r="E269" s="72"/>
      <c r="F269" s="72"/>
      <c r="G269" s="72"/>
      <c r="H269" s="72"/>
      <c r="I269" s="72"/>
      <c r="J269" s="72"/>
      <c r="K269" s="72"/>
      <c r="L269" s="72"/>
      <c r="M269" s="72"/>
      <c r="N269" s="72"/>
      <c r="O269" s="72"/>
      <c r="P269" s="72"/>
      <c r="Q269" s="72"/>
      <c r="R269" s="73"/>
    </row>
    <row r="270" spans="1:18" ht="15.75" customHeight="1">
      <c r="A270" s="72"/>
      <c r="B270" s="72"/>
      <c r="C270" s="72"/>
      <c r="D270" s="72"/>
      <c r="E270" s="72"/>
      <c r="F270" s="72"/>
      <c r="G270" s="72"/>
      <c r="H270" s="72"/>
      <c r="I270" s="72"/>
      <c r="J270" s="72"/>
      <c r="K270" s="72"/>
      <c r="L270" s="72"/>
      <c r="M270" s="72"/>
      <c r="N270" s="72"/>
      <c r="O270" s="72"/>
      <c r="P270" s="72"/>
      <c r="Q270" s="72"/>
      <c r="R270" s="73"/>
    </row>
    <row r="271" spans="1:18" ht="15.75" customHeight="1">
      <c r="A271" s="72"/>
      <c r="B271" s="72"/>
      <c r="C271" s="72"/>
      <c r="D271" s="72"/>
      <c r="E271" s="72"/>
      <c r="F271" s="72"/>
      <c r="G271" s="72"/>
      <c r="H271" s="72"/>
      <c r="I271" s="72"/>
      <c r="J271" s="72"/>
      <c r="K271" s="72"/>
      <c r="L271" s="72"/>
      <c r="M271" s="72"/>
      <c r="N271" s="72"/>
      <c r="O271" s="72"/>
      <c r="P271" s="72"/>
      <c r="Q271" s="72"/>
      <c r="R271" s="73"/>
    </row>
    <row r="272" spans="1:18" ht="15.75" customHeight="1">
      <c r="A272" s="72"/>
      <c r="B272" s="72"/>
      <c r="C272" s="72"/>
      <c r="D272" s="72"/>
      <c r="E272" s="72"/>
      <c r="F272" s="72"/>
      <c r="G272" s="72"/>
      <c r="H272" s="72"/>
      <c r="I272" s="72"/>
      <c r="J272" s="72"/>
      <c r="K272" s="72"/>
      <c r="L272" s="72"/>
      <c r="M272" s="72"/>
      <c r="N272" s="72"/>
      <c r="O272" s="72"/>
      <c r="P272" s="72"/>
      <c r="Q272" s="72"/>
      <c r="R272" s="73"/>
    </row>
    <row r="273" spans="1:18" ht="15.75" customHeight="1">
      <c r="A273" s="72"/>
      <c r="B273" s="72"/>
      <c r="C273" s="72"/>
      <c r="D273" s="72"/>
      <c r="E273" s="72"/>
      <c r="F273" s="72"/>
      <c r="G273" s="72"/>
      <c r="H273" s="72"/>
      <c r="I273" s="72"/>
      <c r="J273" s="72"/>
      <c r="K273" s="72"/>
      <c r="L273" s="72"/>
      <c r="M273" s="72"/>
      <c r="N273" s="72"/>
      <c r="O273" s="72"/>
      <c r="P273" s="72"/>
      <c r="Q273" s="72"/>
      <c r="R273" s="73"/>
    </row>
    <row r="274" spans="1:18" ht="15.75" customHeight="1">
      <c r="A274" s="72"/>
      <c r="B274" s="72"/>
      <c r="C274" s="72"/>
      <c r="D274" s="72"/>
      <c r="E274" s="72"/>
      <c r="F274" s="72"/>
      <c r="G274" s="72"/>
      <c r="H274" s="72"/>
      <c r="I274" s="72"/>
      <c r="J274" s="72"/>
      <c r="K274" s="72"/>
      <c r="L274" s="72"/>
      <c r="M274" s="72"/>
      <c r="N274" s="72"/>
      <c r="O274" s="72"/>
      <c r="P274" s="72"/>
      <c r="Q274" s="72"/>
      <c r="R274" s="73"/>
    </row>
    <row r="275" spans="1:18" ht="15.75" customHeight="1">
      <c r="A275" s="72"/>
      <c r="B275" s="72"/>
      <c r="C275" s="72"/>
      <c r="D275" s="72"/>
      <c r="E275" s="72"/>
      <c r="F275" s="72"/>
      <c r="G275" s="72"/>
      <c r="H275" s="72"/>
      <c r="I275" s="72"/>
      <c r="J275" s="72"/>
      <c r="K275" s="72"/>
      <c r="L275" s="72"/>
      <c r="M275" s="72"/>
      <c r="N275" s="72"/>
      <c r="O275" s="72"/>
      <c r="P275" s="72"/>
      <c r="Q275" s="72"/>
      <c r="R275" s="73"/>
    </row>
    <row r="276" spans="1:18" ht="15.75" customHeight="1">
      <c r="A276" s="72"/>
      <c r="B276" s="72"/>
      <c r="C276" s="72"/>
      <c r="D276" s="72"/>
      <c r="E276" s="72"/>
      <c r="F276" s="72"/>
      <c r="G276" s="72"/>
      <c r="H276" s="72"/>
      <c r="I276" s="72"/>
      <c r="J276" s="72"/>
      <c r="K276" s="72"/>
      <c r="L276" s="72"/>
      <c r="M276" s="72"/>
      <c r="N276" s="72"/>
      <c r="O276" s="72"/>
      <c r="P276" s="72"/>
      <c r="Q276" s="72"/>
      <c r="R276" s="73"/>
    </row>
    <row r="277" spans="1:18" ht="15.75" customHeight="1">
      <c r="A277" s="72"/>
      <c r="B277" s="72"/>
      <c r="C277" s="72"/>
      <c r="D277" s="72"/>
      <c r="E277" s="72"/>
      <c r="F277" s="72"/>
      <c r="G277" s="72"/>
      <c r="H277" s="72"/>
      <c r="I277" s="72"/>
      <c r="J277" s="72"/>
      <c r="K277" s="72"/>
      <c r="L277" s="72"/>
      <c r="M277" s="72"/>
      <c r="N277" s="72"/>
      <c r="O277" s="72"/>
      <c r="P277" s="72"/>
      <c r="Q277" s="72"/>
      <c r="R277" s="73"/>
    </row>
    <row r="278" spans="1:18" ht="15.75" customHeight="1">
      <c r="A278" s="72"/>
      <c r="B278" s="72"/>
      <c r="C278" s="72"/>
      <c r="D278" s="72"/>
      <c r="E278" s="72"/>
      <c r="F278" s="72"/>
      <c r="G278" s="72"/>
      <c r="H278" s="72"/>
      <c r="I278" s="72"/>
      <c r="J278" s="72"/>
      <c r="K278" s="72"/>
      <c r="L278" s="72"/>
      <c r="M278" s="72"/>
      <c r="N278" s="72"/>
      <c r="O278" s="72"/>
      <c r="P278" s="72"/>
      <c r="Q278" s="72"/>
      <c r="R278" s="73"/>
    </row>
    <row r="279" spans="1:18" ht="15.75" customHeight="1">
      <c r="A279" s="72"/>
      <c r="B279" s="72"/>
      <c r="C279" s="72"/>
      <c r="D279" s="72"/>
      <c r="E279" s="72"/>
      <c r="F279" s="72"/>
      <c r="G279" s="72"/>
      <c r="H279" s="72"/>
      <c r="I279" s="72"/>
      <c r="J279" s="72"/>
      <c r="K279" s="72"/>
      <c r="L279" s="72"/>
      <c r="M279" s="72"/>
      <c r="N279" s="72"/>
      <c r="O279" s="72"/>
      <c r="P279" s="72"/>
      <c r="Q279" s="72"/>
      <c r="R279" s="73"/>
    </row>
    <row r="280" spans="1:18" ht="15.75" customHeight="1">
      <c r="A280" s="72"/>
      <c r="B280" s="72"/>
      <c r="C280" s="72"/>
      <c r="D280" s="72"/>
      <c r="E280" s="72"/>
      <c r="F280" s="72"/>
      <c r="G280" s="72"/>
      <c r="H280" s="72"/>
      <c r="I280" s="72"/>
      <c r="J280" s="72"/>
      <c r="K280" s="72"/>
      <c r="L280" s="72"/>
      <c r="M280" s="72"/>
      <c r="N280" s="72"/>
      <c r="O280" s="72"/>
      <c r="P280" s="72"/>
      <c r="Q280" s="72"/>
      <c r="R280" s="73"/>
    </row>
    <row r="281" spans="1:18" ht="15.75" customHeight="1">
      <c r="A281" s="72"/>
      <c r="B281" s="72"/>
      <c r="C281" s="72"/>
      <c r="D281" s="72"/>
      <c r="E281" s="72"/>
      <c r="F281" s="72"/>
      <c r="G281" s="72"/>
      <c r="H281" s="72"/>
      <c r="I281" s="72"/>
      <c r="J281" s="72"/>
      <c r="K281" s="72"/>
      <c r="L281" s="72"/>
      <c r="M281" s="72"/>
      <c r="N281" s="72"/>
      <c r="O281" s="72"/>
      <c r="P281" s="72"/>
      <c r="Q281" s="72"/>
      <c r="R281" s="73"/>
    </row>
    <row r="282" spans="1:18" ht="15.75" customHeight="1">
      <c r="A282" s="72"/>
      <c r="B282" s="72"/>
      <c r="C282" s="72"/>
      <c r="D282" s="72"/>
      <c r="E282" s="72"/>
      <c r="F282" s="72"/>
      <c r="G282" s="72"/>
      <c r="H282" s="72"/>
      <c r="I282" s="72"/>
      <c r="J282" s="72"/>
      <c r="K282" s="72"/>
      <c r="L282" s="72"/>
      <c r="M282" s="72"/>
      <c r="N282" s="72"/>
      <c r="O282" s="72"/>
      <c r="P282" s="72"/>
      <c r="Q282" s="72"/>
      <c r="R282" s="73"/>
    </row>
    <row r="283" spans="1:18" ht="15.75" customHeight="1">
      <c r="A283" s="72"/>
      <c r="B283" s="72"/>
      <c r="C283" s="72"/>
      <c r="D283" s="72"/>
      <c r="E283" s="72"/>
      <c r="F283" s="72"/>
      <c r="G283" s="72"/>
      <c r="H283" s="72"/>
      <c r="I283" s="72"/>
      <c r="J283" s="72"/>
      <c r="K283" s="72"/>
      <c r="L283" s="72"/>
      <c r="M283" s="72"/>
      <c r="N283" s="72"/>
      <c r="O283" s="72"/>
      <c r="P283" s="72"/>
      <c r="Q283" s="72"/>
      <c r="R283" s="73"/>
    </row>
    <row r="284" spans="1:18" ht="15.75" customHeight="1">
      <c r="A284" s="72"/>
      <c r="B284" s="72"/>
      <c r="C284" s="72"/>
      <c r="D284" s="72"/>
      <c r="E284" s="72"/>
      <c r="F284" s="72"/>
      <c r="G284" s="72"/>
      <c r="H284" s="72"/>
      <c r="I284" s="72"/>
      <c r="J284" s="72"/>
      <c r="K284" s="72"/>
      <c r="L284" s="72"/>
      <c r="M284" s="72"/>
      <c r="N284" s="72"/>
      <c r="O284" s="72"/>
      <c r="P284" s="72"/>
      <c r="Q284" s="72"/>
      <c r="R284" s="73"/>
    </row>
    <row r="285" spans="1:18" ht="15.75" customHeight="1">
      <c r="A285" s="72"/>
      <c r="B285" s="72"/>
      <c r="C285" s="72"/>
      <c r="D285" s="72"/>
      <c r="E285" s="72"/>
      <c r="F285" s="72"/>
      <c r="G285" s="72"/>
      <c r="H285" s="72"/>
      <c r="I285" s="72"/>
      <c r="J285" s="72"/>
      <c r="K285" s="72"/>
      <c r="L285" s="72"/>
      <c r="M285" s="72"/>
      <c r="N285" s="72"/>
      <c r="O285" s="72"/>
      <c r="P285" s="72"/>
      <c r="Q285" s="72"/>
      <c r="R285" s="73"/>
    </row>
    <row r="286" spans="1:18" ht="15.75" customHeight="1">
      <c r="A286" s="72"/>
      <c r="B286" s="72"/>
      <c r="C286" s="72"/>
      <c r="D286" s="72"/>
      <c r="E286" s="72"/>
      <c r="F286" s="72"/>
      <c r="G286" s="72"/>
      <c r="H286" s="72"/>
      <c r="I286" s="72"/>
      <c r="J286" s="72"/>
      <c r="K286" s="72"/>
      <c r="L286" s="72"/>
      <c r="M286" s="72"/>
      <c r="N286" s="72"/>
      <c r="O286" s="72"/>
      <c r="P286" s="72"/>
      <c r="Q286" s="72"/>
      <c r="R286" s="73"/>
    </row>
    <row r="287" spans="1:18" ht="15.75" customHeight="1">
      <c r="A287" s="72"/>
      <c r="B287" s="72"/>
      <c r="C287" s="72"/>
      <c r="D287" s="72"/>
      <c r="E287" s="72"/>
      <c r="F287" s="72"/>
      <c r="G287" s="72"/>
      <c r="H287" s="72"/>
      <c r="I287" s="72"/>
      <c r="J287" s="72"/>
      <c r="K287" s="72"/>
      <c r="L287" s="72"/>
      <c r="M287" s="72"/>
      <c r="N287" s="72"/>
      <c r="O287" s="72"/>
      <c r="P287" s="72"/>
      <c r="Q287" s="72"/>
      <c r="R287" s="73"/>
    </row>
    <row r="288" spans="1:18" ht="15.75" customHeight="1">
      <c r="A288" s="72"/>
      <c r="B288" s="72"/>
      <c r="C288" s="72"/>
      <c r="D288" s="72"/>
      <c r="E288" s="72"/>
      <c r="F288" s="72"/>
      <c r="G288" s="72"/>
      <c r="H288" s="72"/>
      <c r="I288" s="72"/>
      <c r="J288" s="72"/>
      <c r="K288" s="72"/>
      <c r="L288" s="72"/>
      <c r="M288" s="72"/>
      <c r="N288" s="72"/>
      <c r="O288" s="72"/>
      <c r="P288" s="72"/>
      <c r="Q288" s="72"/>
      <c r="R288" s="73"/>
    </row>
    <row r="289" spans="1:18" ht="15.75" customHeight="1">
      <c r="A289" s="72"/>
      <c r="B289" s="72"/>
      <c r="C289" s="72"/>
      <c r="D289" s="72"/>
      <c r="E289" s="72"/>
      <c r="F289" s="72"/>
      <c r="G289" s="72"/>
      <c r="H289" s="72"/>
      <c r="I289" s="72"/>
      <c r="J289" s="72"/>
      <c r="K289" s="72"/>
      <c r="L289" s="72"/>
      <c r="M289" s="72"/>
      <c r="N289" s="72"/>
      <c r="O289" s="72"/>
      <c r="P289" s="72"/>
      <c r="Q289" s="72"/>
      <c r="R289" s="73"/>
    </row>
    <row r="290" spans="1:18" ht="15.75" customHeight="1">
      <c r="A290" s="72"/>
      <c r="B290" s="72"/>
      <c r="C290" s="72"/>
      <c r="D290" s="72"/>
      <c r="E290" s="72"/>
      <c r="F290" s="72"/>
      <c r="G290" s="72"/>
      <c r="H290" s="72"/>
      <c r="I290" s="72"/>
      <c r="J290" s="72"/>
      <c r="K290" s="72"/>
      <c r="L290" s="72"/>
      <c r="M290" s="72"/>
      <c r="N290" s="72"/>
      <c r="O290" s="72"/>
      <c r="P290" s="72"/>
      <c r="Q290" s="72"/>
      <c r="R290" s="73"/>
    </row>
    <row r="291" spans="1:18" ht="15.75" customHeight="1">
      <c r="A291" s="72"/>
      <c r="B291" s="72"/>
      <c r="C291" s="72"/>
      <c r="D291" s="72"/>
      <c r="E291" s="72"/>
      <c r="F291" s="72"/>
      <c r="G291" s="72"/>
      <c r="H291" s="72"/>
      <c r="I291" s="72"/>
      <c r="J291" s="72"/>
      <c r="K291" s="72"/>
      <c r="L291" s="72"/>
      <c r="M291" s="72"/>
      <c r="N291" s="72"/>
      <c r="O291" s="72"/>
      <c r="P291" s="72"/>
      <c r="Q291" s="72"/>
      <c r="R291" s="73"/>
    </row>
    <row r="292" spans="1:18" ht="15.75" customHeight="1">
      <c r="A292" s="72"/>
      <c r="B292" s="72"/>
      <c r="C292" s="72"/>
      <c r="D292" s="72"/>
      <c r="E292" s="72"/>
      <c r="F292" s="72"/>
      <c r="G292" s="72"/>
      <c r="H292" s="72"/>
      <c r="I292" s="72"/>
      <c r="J292" s="72"/>
      <c r="K292" s="72"/>
      <c r="L292" s="72"/>
      <c r="M292" s="72"/>
      <c r="N292" s="72"/>
      <c r="O292" s="72"/>
      <c r="P292" s="72"/>
      <c r="Q292" s="72"/>
      <c r="R292" s="73"/>
    </row>
    <row r="293" spans="1:18" ht="15.75" customHeight="1">
      <c r="A293" s="72"/>
      <c r="B293" s="72"/>
      <c r="C293" s="72"/>
      <c r="D293" s="72"/>
      <c r="E293" s="72"/>
      <c r="F293" s="72"/>
      <c r="G293" s="72"/>
      <c r="H293" s="72"/>
      <c r="I293" s="72"/>
      <c r="J293" s="72"/>
      <c r="K293" s="72"/>
      <c r="L293" s="72"/>
      <c r="M293" s="72"/>
      <c r="N293" s="72"/>
      <c r="O293" s="72"/>
      <c r="P293" s="72"/>
      <c r="Q293" s="72"/>
      <c r="R293" s="73"/>
    </row>
    <row r="294" spans="1:18" ht="15.75" customHeight="1">
      <c r="A294" s="72"/>
      <c r="B294" s="72"/>
      <c r="C294" s="72"/>
      <c r="D294" s="72"/>
      <c r="E294" s="72"/>
      <c r="F294" s="72"/>
      <c r="G294" s="72"/>
      <c r="H294" s="72"/>
      <c r="I294" s="72"/>
      <c r="J294" s="72"/>
      <c r="K294" s="72"/>
      <c r="L294" s="72"/>
      <c r="M294" s="72"/>
      <c r="N294" s="72"/>
      <c r="O294" s="72"/>
      <c r="P294" s="72"/>
      <c r="Q294" s="72"/>
      <c r="R294" s="73"/>
    </row>
    <row r="295" spans="1:18" ht="15.75" customHeight="1">
      <c r="A295" s="72"/>
      <c r="B295" s="72"/>
      <c r="C295" s="72"/>
      <c r="D295" s="72"/>
      <c r="E295" s="72"/>
      <c r="F295" s="72"/>
      <c r="G295" s="72"/>
      <c r="H295" s="72"/>
      <c r="I295" s="72"/>
      <c r="J295" s="72"/>
      <c r="K295" s="72"/>
      <c r="L295" s="72"/>
      <c r="M295" s="72"/>
      <c r="N295" s="72"/>
      <c r="O295" s="72"/>
      <c r="P295" s="72"/>
      <c r="Q295" s="72"/>
      <c r="R295" s="73"/>
    </row>
    <row r="296" spans="1:18" ht="15.75" customHeight="1">
      <c r="A296" s="72"/>
      <c r="B296" s="72"/>
      <c r="C296" s="72"/>
      <c r="D296" s="72"/>
      <c r="E296" s="72"/>
      <c r="F296" s="72"/>
      <c r="G296" s="72"/>
      <c r="H296" s="72"/>
      <c r="I296" s="72"/>
      <c r="J296" s="72"/>
      <c r="K296" s="72"/>
      <c r="L296" s="72"/>
      <c r="M296" s="72"/>
      <c r="N296" s="72"/>
      <c r="O296" s="72"/>
      <c r="P296" s="72"/>
      <c r="Q296" s="72"/>
      <c r="R296" s="73"/>
    </row>
    <row r="297" spans="1:18" ht="15.75" customHeight="1">
      <c r="A297" s="72"/>
      <c r="B297" s="72"/>
      <c r="C297" s="72"/>
      <c r="D297" s="72"/>
      <c r="E297" s="72"/>
      <c r="F297" s="72"/>
      <c r="G297" s="72"/>
      <c r="H297" s="72"/>
      <c r="I297" s="72"/>
      <c r="J297" s="72"/>
      <c r="K297" s="72"/>
      <c r="L297" s="72"/>
      <c r="M297" s="72"/>
      <c r="N297" s="72"/>
      <c r="O297" s="72"/>
      <c r="P297" s="72"/>
      <c r="Q297" s="72"/>
      <c r="R297" s="73"/>
    </row>
    <row r="298" spans="1:18" ht="15.75" customHeight="1">
      <c r="A298" s="72"/>
      <c r="B298" s="72"/>
      <c r="C298" s="72"/>
      <c r="D298" s="72"/>
      <c r="E298" s="72"/>
      <c r="F298" s="72"/>
      <c r="G298" s="72"/>
      <c r="H298" s="72"/>
      <c r="I298" s="72"/>
      <c r="J298" s="72"/>
      <c r="K298" s="72"/>
      <c r="L298" s="72"/>
      <c r="M298" s="72"/>
      <c r="N298" s="72"/>
      <c r="O298" s="72"/>
      <c r="P298" s="72"/>
      <c r="Q298" s="72"/>
      <c r="R298" s="73"/>
    </row>
    <row r="299" spans="1:18" ht="15.75" customHeight="1">
      <c r="A299" s="72"/>
      <c r="B299" s="72"/>
      <c r="C299" s="72"/>
      <c r="D299" s="72"/>
      <c r="E299" s="72"/>
      <c r="F299" s="72"/>
      <c r="G299" s="72"/>
      <c r="H299" s="72"/>
      <c r="I299" s="72"/>
      <c r="J299" s="72"/>
      <c r="K299" s="72"/>
      <c r="L299" s="72"/>
      <c r="M299" s="72"/>
      <c r="N299" s="72"/>
      <c r="O299" s="72"/>
      <c r="P299" s="72"/>
      <c r="Q299" s="72"/>
      <c r="R299" s="73"/>
    </row>
    <row r="300" spans="1:18" ht="15.75" customHeight="1">
      <c r="A300" s="72"/>
      <c r="B300" s="72"/>
      <c r="C300" s="72"/>
      <c r="D300" s="72"/>
      <c r="E300" s="72"/>
      <c r="F300" s="72"/>
      <c r="G300" s="72"/>
      <c r="H300" s="72"/>
      <c r="I300" s="72"/>
      <c r="J300" s="72"/>
      <c r="K300" s="72"/>
      <c r="L300" s="72"/>
      <c r="M300" s="72"/>
      <c r="N300" s="72"/>
      <c r="O300" s="72"/>
      <c r="P300" s="72"/>
      <c r="Q300" s="72"/>
      <c r="R300" s="73"/>
    </row>
    <row r="301" spans="1:18" ht="15.75" customHeight="1">
      <c r="A301" s="72"/>
      <c r="B301" s="72"/>
      <c r="C301" s="72"/>
      <c r="D301" s="72"/>
      <c r="E301" s="72"/>
      <c r="F301" s="72"/>
      <c r="G301" s="72"/>
      <c r="H301" s="72"/>
      <c r="I301" s="72"/>
      <c r="J301" s="72"/>
      <c r="K301" s="72"/>
      <c r="L301" s="72"/>
      <c r="M301" s="72"/>
      <c r="N301" s="72"/>
      <c r="O301" s="72"/>
      <c r="P301" s="72"/>
      <c r="Q301" s="72"/>
      <c r="R301" s="73"/>
    </row>
    <row r="302" spans="1:18" ht="15.75" customHeight="1">
      <c r="A302" s="72"/>
      <c r="B302" s="72"/>
      <c r="C302" s="72"/>
      <c r="D302" s="72"/>
      <c r="E302" s="72"/>
      <c r="F302" s="72"/>
      <c r="G302" s="72"/>
      <c r="H302" s="72"/>
      <c r="I302" s="72"/>
      <c r="J302" s="72"/>
      <c r="K302" s="72"/>
      <c r="L302" s="72"/>
      <c r="M302" s="72"/>
      <c r="N302" s="72"/>
      <c r="O302" s="72"/>
      <c r="P302" s="72"/>
      <c r="Q302" s="72"/>
      <c r="R302" s="73"/>
    </row>
    <row r="303" spans="1:18" ht="15.75" customHeight="1">
      <c r="A303" s="72"/>
      <c r="B303" s="72"/>
      <c r="C303" s="72"/>
      <c r="D303" s="72"/>
      <c r="E303" s="72"/>
      <c r="F303" s="72"/>
      <c r="G303" s="72"/>
      <c r="H303" s="72"/>
      <c r="I303" s="72"/>
      <c r="J303" s="72"/>
      <c r="K303" s="72"/>
      <c r="L303" s="72"/>
      <c r="M303" s="72"/>
      <c r="N303" s="72"/>
      <c r="O303" s="72"/>
      <c r="P303" s="72"/>
      <c r="Q303" s="72"/>
      <c r="R303" s="73"/>
    </row>
    <row r="304" spans="1:18" ht="15.75" customHeight="1">
      <c r="A304" s="72"/>
      <c r="B304" s="72"/>
      <c r="C304" s="72"/>
      <c r="D304" s="72"/>
      <c r="E304" s="72"/>
      <c r="F304" s="72"/>
      <c r="G304" s="72"/>
      <c r="H304" s="72"/>
      <c r="I304" s="72"/>
      <c r="J304" s="72"/>
      <c r="K304" s="72"/>
      <c r="L304" s="72"/>
      <c r="M304" s="72"/>
      <c r="N304" s="72"/>
      <c r="O304" s="72"/>
      <c r="P304" s="72"/>
      <c r="Q304" s="72"/>
      <c r="R304" s="73"/>
    </row>
    <row r="305" spans="1:18" ht="15.75" customHeight="1">
      <c r="A305" s="72"/>
      <c r="B305" s="72"/>
      <c r="C305" s="72"/>
      <c r="D305" s="72"/>
      <c r="E305" s="72"/>
      <c r="F305" s="72"/>
      <c r="G305" s="72"/>
      <c r="H305" s="72"/>
      <c r="I305" s="72"/>
      <c r="J305" s="72"/>
      <c r="K305" s="72"/>
      <c r="L305" s="72"/>
      <c r="M305" s="72"/>
      <c r="N305" s="72"/>
      <c r="O305" s="72"/>
      <c r="P305" s="72"/>
      <c r="Q305" s="72"/>
      <c r="R305" s="73"/>
    </row>
    <row r="306" spans="1:18" ht="15.75" customHeight="1">
      <c r="A306" s="72"/>
      <c r="B306" s="72"/>
      <c r="C306" s="72"/>
      <c r="D306" s="72"/>
      <c r="E306" s="72"/>
      <c r="F306" s="72"/>
      <c r="G306" s="72"/>
      <c r="H306" s="72"/>
      <c r="I306" s="72"/>
      <c r="J306" s="72"/>
      <c r="K306" s="72"/>
      <c r="L306" s="72"/>
      <c r="M306" s="72"/>
      <c r="N306" s="72"/>
      <c r="O306" s="72"/>
      <c r="P306" s="72"/>
      <c r="Q306" s="72"/>
      <c r="R306" s="73"/>
    </row>
    <row r="307" spans="1:18" ht="15.75" customHeight="1">
      <c r="A307" s="72"/>
      <c r="B307" s="72"/>
      <c r="C307" s="72"/>
      <c r="D307" s="72"/>
      <c r="E307" s="72"/>
      <c r="F307" s="72"/>
      <c r="G307" s="72"/>
      <c r="H307" s="72"/>
      <c r="I307" s="72"/>
      <c r="J307" s="72"/>
      <c r="K307" s="72"/>
      <c r="L307" s="72"/>
      <c r="M307" s="72"/>
      <c r="N307" s="72"/>
      <c r="O307" s="72"/>
      <c r="P307" s="72"/>
      <c r="Q307" s="72"/>
      <c r="R307" s="73"/>
    </row>
    <row r="308" spans="1:18" ht="15.75" customHeight="1">
      <c r="A308" s="72"/>
      <c r="B308" s="72"/>
      <c r="C308" s="72"/>
      <c r="D308" s="72"/>
      <c r="E308" s="72"/>
      <c r="F308" s="72"/>
      <c r="G308" s="72"/>
      <c r="H308" s="72"/>
      <c r="I308" s="72"/>
      <c r="J308" s="72"/>
      <c r="K308" s="72"/>
      <c r="L308" s="72"/>
      <c r="M308" s="72"/>
      <c r="N308" s="72"/>
      <c r="O308" s="72"/>
      <c r="P308" s="72"/>
      <c r="Q308" s="72"/>
      <c r="R308" s="73"/>
    </row>
    <row r="309" spans="1:18" ht="15.75" customHeight="1">
      <c r="A309" s="72"/>
      <c r="B309" s="72"/>
      <c r="C309" s="72"/>
      <c r="D309" s="72"/>
      <c r="E309" s="72"/>
      <c r="F309" s="72"/>
      <c r="G309" s="72"/>
      <c r="H309" s="72"/>
      <c r="I309" s="72"/>
      <c r="J309" s="72"/>
      <c r="K309" s="72"/>
      <c r="L309" s="72"/>
      <c r="M309" s="72"/>
      <c r="N309" s="72"/>
      <c r="O309" s="72"/>
      <c r="P309" s="72"/>
      <c r="Q309" s="72"/>
      <c r="R309" s="73"/>
    </row>
    <row r="310" spans="1:18" ht="15.75" customHeight="1">
      <c r="A310" s="72"/>
      <c r="B310" s="72"/>
      <c r="C310" s="72"/>
      <c r="D310" s="72"/>
      <c r="E310" s="72"/>
      <c r="F310" s="72"/>
      <c r="G310" s="72"/>
      <c r="H310" s="72"/>
      <c r="I310" s="72"/>
      <c r="J310" s="72"/>
      <c r="K310" s="72"/>
      <c r="L310" s="72"/>
      <c r="M310" s="72"/>
      <c r="N310" s="72"/>
      <c r="O310" s="72"/>
      <c r="P310" s="72"/>
      <c r="Q310" s="72"/>
      <c r="R310" s="73"/>
    </row>
    <row r="311" spans="1:18" ht="15.75" customHeight="1">
      <c r="A311" s="72"/>
      <c r="B311" s="72"/>
      <c r="C311" s="72"/>
      <c r="D311" s="72"/>
      <c r="E311" s="72"/>
      <c r="F311" s="72"/>
      <c r="G311" s="72"/>
      <c r="H311" s="72"/>
      <c r="I311" s="72"/>
      <c r="J311" s="72"/>
      <c r="K311" s="72"/>
      <c r="L311" s="72"/>
      <c r="M311" s="72"/>
      <c r="N311" s="72"/>
      <c r="O311" s="72"/>
      <c r="P311" s="72"/>
      <c r="Q311" s="72"/>
      <c r="R311" s="73"/>
    </row>
    <row r="312" spans="1:18" ht="15.75" customHeight="1">
      <c r="A312" s="72"/>
      <c r="B312" s="72"/>
      <c r="C312" s="72"/>
      <c r="D312" s="72"/>
      <c r="E312" s="72"/>
      <c r="F312" s="72"/>
      <c r="G312" s="72"/>
      <c r="H312" s="72"/>
      <c r="I312" s="72"/>
      <c r="J312" s="72"/>
      <c r="K312" s="72"/>
      <c r="L312" s="72"/>
      <c r="M312" s="72"/>
      <c r="N312" s="72"/>
      <c r="O312" s="72"/>
      <c r="P312" s="72"/>
      <c r="Q312" s="72"/>
      <c r="R312" s="73"/>
    </row>
    <row r="313" spans="1:18" ht="15.75" customHeight="1">
      <c r="A313" s="72"/>
      <c r="B313" s="72"/>
      <c r="C313" s="72"/>
      <c r="D313" s="72"/>
      <c r="E313" s="72"/>
      <c r="F313" s="72"/>
      <c r="G313" s="72"/>
      <c r="H313" s="72"/>
      <c r="I313" s="72"/>
      <c r="J313" s="72"/>
      <c r="K313" s="72"/>
      <c r="L313" s="72"/>
      <c r="M313" s="72"/>
      <c r="N313" s="72"/>
      <c r="O313" s="72"/>
      <c r="P313" s="72"/>
      <c r="Q313" s="72"/>
      <c r="R313" s="73"/>
    </row>
    <row r="314" spans="1:18" ht="15.75" customHeight="1">
      <c r="A314" s="72"/>
      <c r="B314" s="72"/>
      <c r="C314" s="72"/>
      <c r="D314" s="72"/>
      <c r="E314" s="72"/>
      <c r="F314" s="72"/>
      <c r="G314" s="72"/>
      <c r="H314" s="72"/>
      <c r="I314" s="72"/>
      <c r="J314" s="72"/>
      <c r="K314" s="72"/>
      <c r="L314" s="72"/>
      <c r="M314" s="72"/>
      <c r="N314" s="72"/>
      <c r="O314" s="72"/>
      <c r="P314" s="72"/>
      <c r="Q314" s="72"/>
      <c r="R314" s="73"/>
    </row>
    <row r="315" spans="1:18" ht="15.75" customHeight="1">
      <c r="A315" s="72"/>
      <c r="B315" s="72"/>
      <c r="C315" s="72"/>
      <c r="D315" s="72"/>
      <c r="E315" s="72"/>
      <c r="F315" s="72"/>
      <c r="G315" s="72"/>
      <c r="H315" s="72"/>
      <c r="I315" s="72"/>
      <c r="J315" s="72"/>
      <c r="K315" s="72"/>
      <c r="L315" s="72"/>
      <c r="M315" s="72"/>
      <c r="N315" s="72"/>
      <c r="O315" s="72"/>
      <c r="P315" s="72"/>
      <c r="Q315" s="72"/>
      <c r="R315" s="73"/>
    </row>
    <row r="316" spans="1:18" ht="15.75" customHeight="1">
      <c r="A316" s="72"/>
      <c r="B316" s="72"/>
      <c r="C316" s="72"/>
      <c r="D316" s="72"/>
      <c r="E316" s="72"/>
      <c r="F316" s="72"/>
      <c r="G316" s="72"/>
      <c r="H316" s="72"/>
      <c r="I316" s="72"/>
      <c r="J316" s="72"/>
      <c r="K316" s="72"/>
      <c r="L316" s="72"/>
      <c r="M316" s="72"/>
      <c r="N316" s="72"/>
      <c r="O316" s="72"/>
      <c r="P316" s="72"/>
      <c r="Q316" s="72"/>
      <c r="R316" s="73"/>
    </row>
    <row r="317" spans="1:18" ht="15.75" customHeight="1">
      <c r="A317" s="72"/>
      <c r="B317" s="72"/>
      <c r="C317" s="72"/>
      <c r="D317" s="72"/>
      <c r="E317" s="72"/>
      <c r="F317" s="72"/>
      <c r="G317" s="72"/>
      <c r="H317" s="72"/>
      <c r="I317" s="72"/>
      <c r="J317" s="72"/>
      <c r="K317" s="72"/>
      <c r="L317" s="72"/>
      <c r="M317" s="72"/>
      <c r="N317" s="72"/>
      <c r="O317" s="72"/>
      <c r="P317" s="72"/>
      <c r="Q317" s="72"/>
      <c r="R317" s="73"/>
    </row>
    <row r="318" spans="1:18" ht="15.75" customHeight="1">
      <c r="A318" s="72"/>
      <c r="B318" s="72"/>
      <c r="C318" s="72"/>
      <c r="D318" s="72"/>
      <c r="E318" s="72"/>
      <c r="F318" s="72"/>
      <c r="G318" s="72"/>
      <c r="H318" s="72"/>
      <c r="I318" s="72"/>
      <c r="J318" s="72"/>
      <c r="K318" s="72"/>
      <c r="L318" s="72"/>
      <c r="M318" s="72"/>
      <c r="N318" s="72"/>
      <c r="O318" s="72"/>
      <c r="P318" s="72"/>
      <c r="Q318" s="72"/>
      <c r="R318" s="73"/>
    </row>
    <row r="319" spans="1:18" ht="15.75" customHeight="1">
      <c r="A319" s="72"/>
      <c r="B319" s="72"/>
      <c r="C319" s="72"/>
      <c r="D319" s="72"/>
      <c r="E319" s="72"/>
      <c r="F319" s="72"/>
      <c r="G319" s="72"/>
      <c r="H319" s="72"/>
      <c r="I319" s="72"/>
      <c r="J319" s="72"/>
      <c r="K319" s="72"/>
      <c r="L319" s="72"/>
      <c r="M319" s="72"/>
      <c r="N319" s="72"/>
      <c r="O319" s="72"/>
      <c r="P319" s="72"/>
      <c r="Q319" s="72"/>
      <c r="R319" s="73"/>
    </row>
    <row r="320" spans="1:18" ht="15.75" customHeight="1">
      <c r="A320" s="72"/>
      <c r="B320" s="72"/>
      <c r="C320" s="72"/>
      <c r="D320" s="72"/>
      <c r="E320" s="72"/>
      <c r="F320" s="72"/>
      <c r="G320" s="72"/>
      <c r="H320" s="72"/>
      <c r="I320" s="72"/>
      <c r="J320" s="72"/>
      <c r="K320" s="72"/>
      <c r="L320" s="72"/>
      <c r="M320" s="72"/>
      <c r="N320" s="72"/>
      <c r="O320" s="72"/>
      <c r="P320" s="72"/>
      <c r="Q320" s="72"/>
      <c r="R320" s="73"/>
    </row>
    <row r="321" spans="1:18" ht="15.75" customHeight="1">
      <c r="A321" s="72"/>
      <c r="B321" s="72"/>
      <c r="C321" s="72"/>
      <c r="D321" s="72"/>
      <c r="E321" s="72"/>
      <c r="F321" s="72"/>
      <c r="G321" s="72"/>
      <c r="H321" s="72"/>
      <c r="I321" s="72"/>
      <c r="J321" s="72"/>
      <c r="K321" s="72"/>
      <c r="L321" s="72"/>
      <c r="M321" s="72"/>
      <c r="N321" s="72"/>
      <c r="O321" s="72"/>
      <c r="P321" s="72"/>
      <c r="Q321" s="72"/>
      <c r="R321" s="73"/>
    </row>
    <row r="322" spans="1:18" ht="15.75" customHeight="1">
      <c r="A322" s="72"/>
      <c r="B322" s="72"/>
      <c r="C322" s="72"/>
      <c r="D322" s="72"/>
      <c r="E322" s="72"/>
      <c r="F322" s="72"/>
      <c r="G322" s="72"/>
      <c r="H322" s="72"/>
      <c r="I322" s="72"/>
      <c r="J322" s="72"/>
      <c r="K322" s="72"/>
      <c r="L322" s="72"/>
      <c r="M322" s="72"/>
      <c r="N322" s="72"/>
      <c r="O322" s="72"/>
      <c r="P322" s="72"/>
      <c r="Q322" s="72"/>
      <c r="R322" s="73"/>
    </row>
    <row r="323" spans="1:18" ht="15.75" customHeight="1">
      <c r="A323" s="72"/>
      <c r="B323" s="72"/>
      <c r="C323" s="72"/>
      <c r="D323" s="72"/>
      <c r="E323" s="72"/>
      <c r="F323" s="72"/>
      <c r="G323" s="72"/>
      <c r="H323" s="72"/>
      <c r="I323" s="72"/>
      <c r="J323" s="72"/>
      <c r="K323" s="72"/>
      <c r="L323" s="72"/>
      <c r="M323" s="72"/>
      <c r="N323" s="72"/>
      <c r="O323" s="72"/>
      <c r="P323" s="72"/>
      <c r="Q323" s="72"/>
      <c r="R323" s="73"/>
    </row>
    <row r="324" spans="1:18" ht="15.75" customHeight="1">
      <c r="A324" s="72"/>
      <c r="B324" s="72"/>
      <c r="C324" s="72"/>
      <c r="D324" s="72"/>
      <c r="E324" s="72"/>
      <c r="F324" s="72"/>
      <c r="G324" s="72"/>
      <c r="H324" s="72"/>
      <c r="I324" s="72"/>
      <c r="J324" s="72"/>
      <c r="K324" s="72"/>
      <c r="L324" s="72"/>
      <c r="M324" s="72"/>
      <c r="N324" s="72"/>
      <c r="O324" s="72"/>
      <c r="P324" s="72"/>
      <c r="Q324" s="72"/>
      <c r="R324" s="73"/>
    </row>
    <row r="325" spans="1:18" ht="15.75" customHeight="1">
      <c r="A325" s="72"/>
      <c r="B325" s="72"/>
      <c r="C325" s="72"/>
      <c r="D325" s="72"/>
      <c r="E325" s="72"/>
      <c r="F325" s="72"/>
      <c r="G325" s="72"/>
      <c r="H325" s="72"/>
      <c r="I325" s="72"/>
      <c r="J325" s="72"/>
      <c r="K325" s="72"/>
      <c r="L325" s="72"/>
      <c r="M325" s="72"/>
      <c r="N325" s="72"/>
      <c r="O325" s="72"/>
      <c r="P325" s="72"/>
      <c r="Q325" s="72"/>
      <c r="R325" s="73"/>
    </row>
    <row r="326" spans="1:18" ht="15.75" customHeight="1">
      <c r="A326" s="72"/>
      <c r="B326" s="72"/>
      <c r="C326" s="72"/>
      <c r="D326" s="72"/>
      <c r="E326" s="72"/>
      <c r="F326" s="72"/>
      <c r="G326" s="72"/>
      <c r="H326" s="72"/>
      <c r="I326" s="72"/>
      <c r="J326" s="72"/>
      <c r="K326" s="72"/>
      <c r="L326" s="72"/>
      <c r="M326" s="72"/>
      <c r="N326" s="72"/>
      <c r="O326" s="72"/>
      <c r="P326" s="72"/>
      <c r="Q326" s="72"/>
      <c r="R326" s="73"/>
    </row>
    <row r="327" spans="1:18" ht="15.75" customHeight="1">
      <c r="A327" s="72"/>
      <c r="B327" s="72"/>
      <c r="C327" s="72"/>
      <c r="D327" s="72"/>
      <c r="E327" s="72"/>
      <c r="F327" s="72"/>
      <c r="G327" s="72"/>
      <c r="H327" s="72"/>
      <c r="I327" s="72"/>
      <c r="J327" s="72"/>
      <c r="K327" s="72"/>
      <c r="L327" s="72"/>
      <c r="M327" s="72"/>
      <c r="N327" s="72"/>
      <c r="O327" s="72"/>
      <c r="P327" s="72"/>
      <c r="Q327" s="72"/>
      <c r="R327" s="73"/>
    </row>
    <row r="328" spans="1:18" ht="15.75" customHeight="1">
      <c r="A328" s="72"/>
      <c r="B328" s="72"/>
      <c r="C328" s="72"/>
      <c r="D328" s="72"/>
      <c r="E328" s="72"/>
      <c r="F328" s="72"/>
      <c r="G328" s="72"/>
      <c r="H328" s="72"/>
      <c r="I328" s="72"/>
      <c r="J328" s="72"/>
      <c r="K328" s="72"/>
      <c r="L328" s="72"/>
      <c r="M328" s="72"/>
      <c r="N328" s="72"/>
      <c r="O328" s="72"/>
      <c r="P328" s="72"/>
      <c r="Q328" s="72"/>
      <c r="R328" s="73"/>
    </row>
    <row r="329" spans="1:18" ht="15.75" customHeight="1">
      <c r="A329" s="72"/>
      <c r="B329" s="72"/>
      <c r="C329" s="72"/>
      <c r="D329" s="72"/>
      <c r="E329" s="72"/>
      <c r="F329" s="72"/>
      <c r="G329" s="72"/>
      <c r="H329" s="72"/>
      <c r="I329" s="72"/>
      <c r="J329" s="72"/>
      <c r="K329" s="72"/>
      <c r="L329" s="72"/>
      <c r="M329" s="72"/>
      <c r="N329" s="72"/>
      <c r="O329" s="72"/>
      <c r="P329" s="72"/>
      <c r="Q329" s="72"/>
      <c r="R329" s="73"/>
    </row>
    <row r="330" spans="1:18" ht="15.75" customHeight="1">
      <c r="A330" s="72"/>
      <c r="B330" s="72"/>
      <c r="C330" s="72"/>
      <c r="D330" s="72"/>
      <c r="E330" s="72"/>
      <c r="F330" s="72"/>
      <c r="G330" s="72"/>
      <c r="H330" s="72"/>
      <c r="I330" s="72"/>
      <c r="J330" s="72"/>
      <c r="K330" s="72"/>
      <c r="L330" s="72"/>
      <c r="M330" s="72"/>
      <c r="N330" s="72"/>
      <c r="O330" s="72"/>
      <c r="P330" s="72"/>
      <c r="Q330" s="72"/>
      <c r="R330" s="73"/>
    </row>
    <row r="331" spans="1:18" ht="15.75" customHeight="1">
      <c r="A331" s="72"/>
      <c r="B331" s="72"/>
      <c r="C331" s="72"/>
      <c r="D331" s="72"/>
      <c r="E331" s="72"/>
      <c r="F331" s="72"/>
      <c r="G331" s="72"/>
      <c r="H331" s="72"/>
      <c r="I331" s="72"/>
      <c r="J331" s="72"/>
      <c r="K331" s="72"/>
      <c r="L331" s="72"/>
      <c r="M331" s="72"/>
      <c r="N331" s="72"/>
      <c r="O331" s="72"/>
      <c r="P331" s="72"/>
      <c r="Q331" s="72"/>
      <c r="R331" s="73"/>
    </row>
    <row r="332" spans="1:18" ht="15.75" customHeight="1">
      <c r="A332" s="72"/>
      <c r="B332" s="72"/>
      <c r="C332" s="72"/>
      <c r="D332" s="72"/>
      <c r="E332" s="72"/>
      <c r="F332" s="72"/>
      <c r="G332" s="72"/>
      <c r="H332" s="72"/>
      <c r="I332" s="72"/>
      <c r="J332" s="72"/>
      <c r="K332" s="72"/>
      <c r="L332" s="72"/>
      <c r="M332" s="72"/>
      <c r="N332" s="72"/>
      <c r="O332" s="72"/>
      <c r="P332" s="72"/>
      <c r="Q332" s="72"/>
      <c r="R332" s="73"/>
    </row>
    <row r="333" spans="1:18" ht="15.75" customHeight="1">
      <c r="A333" s="72"/>
      <c r="B333" s="72"/>
      <c r="C333" s="72"/>
      <c r="D333" s="72"/>
      <c r="E333" s="72"/>
      <c r="F333" s="72"/>
      <c r="G333" s="72"/>
      <c r="H333" s="72"/>
      <c r="I333" s="72"/>
      <c r="J333" s="72"/>
      <c r="K333" s="72"/>
      <c r="L333" s="72"/>
      <c r="M333" s="72"/>
      <c r="N333" s="72"/>
      <c r="O333" s="72"/>
      <c r="P333" s="72"/>
      <c r="Q333" s="72"/>
      <c r="R333" s="73"/>
    </row>
    <row r="334" spans="1:18" ht="15.75" customHeight="1">
      <c r="A334" s="72"/>
      <c r="B334" s="72"/>
      <c r="C334" s="72"/>
      <c r="D334" s="72"/>
      <c r="E334" s="72"/>
      <c r="F334" s="72"/>
      <c r="G334" s="72"/>
      <c r="H334" s="72"/>
      <c r="I334" s="72"/>
      <c r="J334" s="72"/>
      <c r="K334" s="72"/>
      <c r="L334" s="72"/>
      <c r="M334" s="72"/>
      <c r="N334" s="72"/>
      <c r="O334" s="72"/>
      <c r="P334" s="72"/>
      <c r="Q334" s="72"/>
      <c r="R334" s="73"/>
    </row>
    <row r="335" spans="1:18" ht="15.75" customHeight="1">
      <c r="A335" s="72"/>
      <c r="B335" s="72"/>
      <c r="C335" s="72"/>
      <c r="D335" s="72"/>
      <c r="E335" s="72"/>
      <c r="F335" s="72"/>
      <c r="G335" s="72"/>
      <c r="H335" s="72"/>
      <c r="I335" s="72"/>
      <c r="J335" s="72"/>
      <c r="K335" s="72"/>
      <c r="L335" s="72"/>
      <c r="M335" s="72"/>
      <c r="N335" s="72"/>
      <c r="O335" s="72"/>
      <c r="P335" s="72"/>
      <c r="Q335" s="72"/>
      <c r="R335" s="73"/>
    </row>
    <row r="336" spans="1:18" ht="15.75" customHeight="1">
      <c r="A336" s="72"/>
      <c r="B336" s="72"/>
      <c r="C336" s="72"/>
      <c r="D336" s="72"/>
      <c r="E336" s="72"/>
      <c r="F336" s="72"/>
      <c r="G336" s="72"/>
      <c r="H336" s="72"/>
      <c r="I336" s="72"/>
      <c r="J336" s="72"/>
      <c r="K336" s="72"/>
      <c r="L336" s="72"/>
      <c r="M336" s="72"/>
      <c r="N336" s="72"/>
      <c r="O336" s="72"/>
      <c r="P336" s="72"/>
      <c r="Q336" s="72"/>
      <c r="R336" s="73"/>
    </row>
    <row r="337" spans="1:18" ht="15.75" customHeight="1">
      <c r="A337" s="72"/>
      <c r="B337" s="72"/>
      <c r="C337" s="72"/>
      <c r="D337" s="72"/>
      <c r="E337" s="72"/>
      <c r="F337" s="72"/>
      <c r="G337" s="72"/>
      <c r="H337" s="72"/>
      <c r="I337" s="72"/>
      <c r="J337" s="72"/>
      <c r="K337" s="72"/>
      <c r="L337" s="72"/>
      <c r="M337" s="72"/>
      <c r="N337" s="72"/>
      <c r="O337" s="72"/>
      <c r="P337" s="72"/>
      <c r="Q337" s="72"/>
      <c r="R337" s="73"/>
    </row>
    <row r="338" spans="1:18" ht="15.75" customHeight="1">
      <c r="A338" s="72"/>
      <c r="B338" s="72"/>
      <c r="C338" s="72"/>
      <c r="D338" s="72"/>
      <c r="E338" s="72"/>
      <c r="F338" s="72"/>
      <c r="G338" s="72"/>
      <c r="H338" s="72"/>
      <c r="I338" s="72"/>
      <c r="J338" s="72"/>
      <c r="K338" s="72"/>
      <c r="L338" s="72"/>
      <c r="M338" s="72"/>
      <c r="N338" s="72"/>
      <c r="O338" s="72"/>
      <c r="P338" s="72"/>
      <c r="Q338" s="72"/>
      <c r="R338" s="73"/>
    </row>
    <row r="339" spans="1:18" ht="15.75" customHeight="1">
      <c r="A339" s="72"/>
      <c r="B339" s="72"/>
      <c r="C339" s="72"/>
      <c r="D339" s="72"/>
      <c r="E339" s="72"/>
      <c r="F339" s="72"/>
      <c r="G339" s="72"/>
      <c r="H339" s="72"/>
      <c r="I339" s="72"/>
      <c r="J339" s="72"/>
      <c r="K339" s="72"/>
      <c r="L339" s="72"/>
      <c r="M339" s="72"/>
      <c r="N339" s="72"/>
      <c r="O339" s="72"/>
      <c r="P339" s="72"/>
      <c r="Q339" s="72"/>
      <c r="R339" s="73"/>
    </row>
    <row r="340" spans="1:18" ht="15.75" customHeight="1">
      <c r="A340" s="72"/>
      <c r="B340" s="72"/>
      <c r="C340" s="72"/>
      <c r="D340" s="72"/>
      <c r="E340" s="72"/>
      <c r="F340" s="72"/>
      <c r="G340" s="72"/>
      <c r="H340" s="72"/>
      <c r="I340" s="72"/>
      <c r="J340" s="72"/>
      <c r="K340" s="72"/>
      <c r="L340" s="72"/>
      <c r="M340" s="72"/>
      <c r="N340" s="72"/>
      <c r="O340" s="72"/>
      <c r="P340" s="72"/>
      <c r="Q340" s="72"/>
      <c r="R340" s="73"/>
    </row>
    <row r="341" spans="1:18" ht="15.75" customHeight="1">
      <c r="A341" s="72"/>
      <c r="B341" s="72"/>
      <c r="C341" s="72"/>
      <c r="D341" s="72"/>
      <c r="E341" s="72"/>
      <c r="F341" s="72"/>
      <c r="G341" s="72"/>
      <c r="H341" s="72"/>
      <c r="I341" s="72"/>
      <c r="J341" s="72"/>
      <c r="K341" s="72"/>
      <c r="L341" s="72"/>
      <c r="M341" s="72"/>
      <c r="N341" s="72"/>
      <c r="O341" s="72"/>
      <c r="P341" s="72"/>
      <c r="Q341" s="72"/>
      <c r="R341" s="73"/>
    </row>
    <row r="342" spans="1:18" ht="15.75" customHeight="1">
      <c r="A342" s="72"/>
      <c r="B342" s="72"/>
      <c r="C342" s="72"/>
      <c r="D342" s="72"/>
      <c r="E342" s="72"/>
      <c r="F342" s="72"/>
      <c r="G342" s="72"/>
      <c r="H342" s="72"/>
      <c r="I342" s="72"/>
      <c r="J342" s="72"/>
      <c r="K342" s="72"/>
      <c r="L342" s="72"/>
      <c r="M342" s="72"/>
      <c r="N342" s="72"/>
      <c r="O342" s="72"/>
      <c r="P342" s="72"/>
      <c r="Q342" s="72"/>
      <c r="R342" s="73"/>
    </row>
    <row r="343" spans="1:18" ht="15.75" customHeight="1">
      <c r="A343" s="72"/>
      <c r="B343" s="72"/>
      <c r="C343" s="72"/>
      <c r="D343" s="72"/>
      <c r="E343" s="72"/>
      <c r="F343" s="72"/>
      <c r="G343" s="72"/>
      <c r="H343" s="72"/>
      <c r="I343" s="72"/>
      <c r="J343" s="72"/>
      <c r="K343" s="72"/>
      <c r="L343" s="72"/>
      <c r="M343" s="72"/>
      <c r="N343" s="72"/>
      <c r="O343" s="72"/>
      <c r="P343" s="72"/>
      <c r="Q343" s="72"/>
      <c r="R343" s="73"/>
    </row>
    <row r="344" spans="1:18" ht="15.75" customHeight="1">
      <c r="A344" s="72"/>
      <c r="B344" s="72"/>
      <c r="C344" s="72"/>
      <c r="D344" s="72"/>
      <c r="E344" s="72"/>
      <c r="F344" s="72"/>
      <c r="G344" s="72"/>
      <c r="H344" s="72"/>
      <c r="I344" s="72"/>
      <c r="J344" s="72"/>
      <c r="K344" s="72"/>
      <c r="L344" s="72"/>
      <c r="M344" s="72"/>
      <c r="N344" s="72"/>
      <c r="O344" s="72"/>
      <c r="P344" s="72"/>
      <c r="Q344" s="72"/>
      <c r="R344" s="73"/>
    </row>
    <row r="345" spans="1:18" ht="15.75" customHeight="1">
      <c r="A345" s="72"/>
      <c r="B345" s="72"/>
      <c r="C345" s="72"/>
      <c r="D345" s="72"/>
      <c r="E345" s="72"/>
      <c r="F345" s="72"/>
      <c r="G345" s="72"/>
      <c r="H345" s="72"/>
      <c r="I345" s="72"/>
      <c r="J345" s="72"/>
      <c r="K345" s="72"/>
      <c r="L345" s="72"/>
      <c r="M345" s="72"/>
      <c r="N345" s="72"/>
      <c r="O345" s="72"/>
      <c r="P345" s="72"/>
      <c r="Q345" s="72"/>
      <c r="R345" s="73"/>
    </row>
    <row r="346" spans="1:18" ht="15.75" customHeight="1">
      <c r="A346" s="72"/>
      <c r="B346" s="72"/>
      <c r="C346" s="72"/>
      <c r="D346" s="72"/>
      <c r="E346" s="72"/>
      <c r="F346" s="72"/>
      <c r="G346" s="72"/>
      <c r="H346" s="72"/>
      <c r="I346" s="72"/>
      <c r="J346" s="72"/>
      <c r="K346" s="72"/>
      <c r="L346" s="72"/>
      <c r="M346" s="72"/>
      <c r="N346" s="72"/>
      <c r="O346" s="72"/>
      <c r="P346" s="72"/>
      <c r="Q346" s="72"/>
      <c r="R346" s="73"/>
    </row>
    <row r="347" spans="1:18" ht="15.75" customHeight="1">
      <c r="A347" s="72"/>
      <c r="B347" s="72"/>
      <c r="C347" s="72"/>
      <c r="D347" s="72"/>
      <c r="E347" s="72"/>
      <c r="F347" s="72"/>
      <c r="G347" s="72"/>
      <c r="H347" s="72"/>
      <c r="I347" s="72"/>
      <c r="J347" s="72"/>
      <c r="K347" s="72"/>
      <c r="L347" s="72"/>
      <c r="M347" s="72"/>
      <c r="N347" s="72"/>
      <c r="O347" s="72"/>
      <c r="P347" s="72"/>
      <c r="Q347" s="72"/>
      <c r="R347" s="73"/>
    </row>
    <row r="348" spans="1:18" ht="15.75" customHeight="1">
      <c r="A348" s="72"/>
      <c r="B348" s="72"/>
      <c r="C348" s="72"/>
      <c r="D348" s="72"/>
      <c r="E348" s="72"/>
      <c r="F348" s="72"/>
      <c r="G348" s="72"/>
      <c r="H348" s="72"/>
      <c r="I348" s="72"/>
      <c r="J348" s="72"/>
      <c r="K348" s="72"/>
      <c r="L348" s="72"/>
      <c r="M348" s="72"/>
      <c r="N348" s="72"/>
      <c r="O348" s="72"/>
      <c r="P348" s="72"/>
      <c r="Q348" s="72"/>
      <c r="R348" s="73"/>
    </row>
    <row r="349" spans="1:18" ht="15.75" customHeight="1">
      <c r="A349" s="72"/>
      <c r="B349" s="72"/>
      <c r="C349" s="72"/>
      <c r="D349" s="72"/>
      <c r="E349" s="72"/>
      <c r="F349" s="72"/>
      <c r="G349" s="72"/>
      <c r="H349" s="72"/>
      <c r="I349" s="72"/>
      <c r="J349" s="72"/>
      <c r="K349" s="72"/>
      <c r="L349" s="72"/>
      <c r="M349" s="72"/>
      <c r="N349" s="72"/>
      <c r="O349" s="72"/>
      <c r="P349" s="72"/>
      <c r="Q349" s="72"/>
      <c r="R349" s="73"/>
    </row>
    <row r="350" spans="1:18" ht="15.75" customHeight="1">
      <c r="A350" s="72"/>
      <c r="B350" s="72"/>
      <c r="C350" s="72"/>
      <c r="D350" s="72"/>
      <c r="E350" s="72"/>
      <c r="F350" s="72"/>
      <c r="G350" s="72"/>
      <c r="H350" s="72"/>
      <c r="I350" s="72"/>
      <c r="J350" s="72"/>
      <c r="K350" s="72"/>
      <c r="L350" s="72"/>
      <c r="M350" s="72"/>
      <c r="N350" s="72"/>
      <c r="O350" s="72"/>
      <c r="P350" s="72"/>
      <c r="Q350" s="72"/>
      <c r="R350" s="73"/>
    </row>
    <row r="351" spans="1:18" ht="15.75" customHeight="1">
      <c r="A351" s="72"/>
      <c r="B351" s="72"/>
      <c r="C351" s="72"/>
      <c r="D351" s="72"/>
      <c r="E351" s="72"/>
      <c r="F351" s="72"/>
      <c r="G351" s="72"/>
      <c r="H351" s="72"/>
      <c r="I351" s="72"/>
      <c r="J351" s="72"/>
      <c r="K351" s="72"/>
      <c r="L351" s="72"/>
      <c r="M351" s="72"/>
      <c r="N351" s="72"/>
      <c r="O351" s="72"/>
      <c r="P351" s="72"/>
      <c r="Q351" s="72"/>
      <c r="R351" s="73"/>
    </row>
    <row r="352" spans="1:18" ht="15.75" customHeight="1">
      <c r="A352" s="72"/>
      <c r="B352" s="72"/>
      <c r="C352" s="72"/>
      <c r="D352" s="72"/>
      <c r="E352" s="72"/>
      <c r="F352" s="72"/>
      <c r="G352" s="72"/>
      <c r="H352" s="72"/>
      <c r="I352" s="72"/>
      <c r="J352" s="72"/>
      <c r="K352" s="72"/>
      <c r="L352" s="72"/>
      <c r="M352" s="72"/>
      <c r="N352" s="72"/>
      <c r="O352" s="72"/>
      <c r="P352" s="72"/>
      <c r="Q352" s="72"/>
      <c r="R352" s="73"/>
    </row>
    <row r="353" spans="1:18" ht="15.75" customHeight="1">
      <c r="A353" s="72"/>
      <c r="B353" s="72"/>
      <c r="C353" s="72"/>
      <c r="D353" s="72"/>
      <c r="E353" s="72"/>
      <c r="F353" s="72"/>
      <c r="G353" s="72"/>
      <c r="H353" s="72"/>
      <c r="I353" s="72"/>
      <c r="J353" s="72"/>
      <c r="K353" s="72"/>
      <c r="L353" s="72"/>
      <c r="M353" s="72"/>
      <c r="N353" s="72"/>
      <c r="O353" s="72"/>
      <c r="P353" s="72"/>
      <c r="Q353" s="72"/>
      <c r="R353" s="73"/>
    </row>
    <row r="354" spans="1:18" ht="15.75" customHeight="1">
      <c r="A354" s="72"/>
      <c r="B354" s="72"/>
      <c r="C354" s="72"/>
      <c r="D354" s="72"/>
      <c r="E354" s="72"/>
      <c r="F354" s="72"/>
      <c r="G354" s="72"/>
      <c r="H354" s="72"/>
      <c r="I354" s="72"/>
      <c r="J354" s="72"/>
      <c r="K354" s="72"/>
      <c r="L354" s="72"/>
      <c r="M354" s="72"/>
      <c r="N354" s="72"/>
      <c r="O354" s="72"/>
      <c r="P354" s="72"/>
      <c r="Q354" s="72"/>
      <c r="R354" s="73"/>
    </row>
    <row r="355" spans="1:18" ht="15.75" customHeight="1">
      <c r="A355" s="72"/>
      <c r="B355" s="72"/>
      <c r="C355" s="72"/>
      <c r="D355" s="72"/>
      <c r="E355" s="72"/>
      <c r="F355" s="72"/>
      <c r="G355" s="72"/>
      <c r="H355" s="72"/>
      <c r="I355" s="72"/>
      <c r="J355" s="72"/>
      <c r="K355" s="72"/>
      <c r="L355" s="72"/>
      <c r="M355" s="72"/>
      <c r="N355" s="72"/>
      <c r="O355" s="72"/>
      <c r="P355" s="72"/>
      <c r="Q355" s="72"/>
      <c r="R355" s="73"/>
    </row>
    <row r="356" spans="1:18" ht="15.75" customHeight="1">
      <c r="A356" s="72"/>
      <c r="B356" s="72"/>
      <c r="C356" s="72"/>
      <c r="D356" s="72"/>
      <c r="E356" s="72"/>
      <c r="F356" s="72"/>
      <c r="G356" s="72"/>
      <c r="H356" s="72"/>
      <c r="I356" s="72"/>
      <c r="J356" s="72"/>
      <c r="K356" s="72"/>
      <c r="L356" s="72"/>
      <c r="M356" s="72"/>
      <c r="N356" s="72"/>
      <c r="O356" s="72"/>
      <c r="P356" s="72"/>
      <c r="Q356" s="72"/>
      <c r="R356" s="73"/>
    </row>
    <row r="357" spans="1:18" ht="15.75" customHeight="1">
      <c r="A357" s="72"/>
      <c r="B357" s="72"/>
      <c r="C357" s="72"/>
      <c r="D357" s="72"/>
      <c r="E357" s="72"/>
      <c r="F357" s="72"/>
      <c r="G357" s="72"/>
      <c r="H357" s="72"/>
      <c r="I357" s="72"/>
      <c r="J357" s="72"/>
      <c r="K357" s="72"/>
      <c r="L357" s="72"/>
      <c r="M357" s="72"/>
      <c r="N357" s="72"/>
      <c r="O357" s="72"/>
      <c r="P357" s="72"/>
      <c r="Q357" s="72"/>
      <c r="R357" s="73"/>
    </row>
    <row r="358" spans="1:18" ht="15.75" customHeight="1">
      <c r="A358" s="72"/>
      <c r="B358" s="72"/>
      <c r="C358" s="72"/>
      <c r="D358" s="72"/>
      <c r="E358" s="72"/>
      <c r="F358" s="72"/>
      <c r="G358" s="72"/>
      <c r="H358" s="72"/>
      <c r="I358" s="72"/>
      <c r="J358" s="72"/>
      <c r="K358" s="72"/>
      <c r="L358" s="72"/>
      <c r="M358" s="72"/>
      <c r="N358" s="72"/>
      <c r="O358" s="72"/>
      <c r="P358" s="72"/>
      <c r="Q358" s="72"/>
      <c r="R358" s="73"/>
    </row>
    <row r="359" spans="1:18" ht="15.75" customHeight="1">
      <c r="A359" s="72"/>
      <c r="B359" s="72"/>
      <c r="C359" s="72"/>
      <c r="D359" s="72"/>
      <c r="E359" s="72"/>
      <c r="F359" s="72"/>
      <c r="G359" s="72"/>
      <c r="H359" s="72"/>
      <c r="I359" s="72"/>
      <c r="J359" s="72"/>
      <c r="K359" s="72"/>
      <c r="L359" s="72"/>
      <c r="M359" s="72"/>
      <c r="N359" s="72"/>
      <c r="O359" s="72"/>
      <c r="P359" s="72"/>
      <c r="Q359" s="72"/>
      <c r="R359" s="73"/>
    </row>
    <row r="360" spans="1:18" ht="15.75" customHeight="1">
      <c r="A360" s="72"/>
      <c r="B360" s="72"/>
      <c r="C360" s="72"/>
      <c r="D360" s="72"/>
      <c r="E360" s="72"/>
      <c r="F360" s="72"/>
      <c r="G360" s="72"/>
      <c r="H360" s="72"/>
      <c r="I360" s="72"/>
      <c r="J360" s="72"/>
      <c r="K360" s="72"/>
      <c r="L360" s="72"/>
      <c r="M360" s="72"/>
      <c r="N360" s="72"/>
      <c r="O360" s="72"/>
      <c r="P360" s="72"/>
      <c r="Q360" s="72"/>
      <c r="R360" s="73"/>
    </row>
    <row r="361" spans="1:18" ht="15.75" customHeight="1">
      <c r="A361" s="72"/>
      <c r="B361" s="72"/>
      <c r="C361" s="72"/>
      <c r="D361" s="72"/>
      <c r="E361" s="72"/>
      <c r="F361" s="72"/>
      <c r="G361" s="72"/>
      <c r="H361" s="72"/>
      <c r="I361" s="72"/>
      <c r="J361" s="72"/>
      <c r="K361" s="72"/>
      <c r="L361" s="72"/>
      <c r="M361" s="72"/>
      <c r="N361" s="72"/>
      <c r="O361" s="72"/>
      <c r="P361" s="72"/>
      <c r="Q361" s="72"/>
      <c r="R361" s="73"/>
    </row>
    <row r="362" spans="1:18" ht="15.75" customHeight="1">
      <c r="A362" s="72"/>
      <c r="B362" s="72"/>
      <c r="C362" s="72"/>
      <c r="D362" s="72"/>
      <c r="E362" s="72"/>
      <c r="F362" s="72"/>
      <c r="G362" s="72"/>
      <c r="H362" s="72"/>
      <c r="I362" s="72"/>
      <c r="J362" s="72"/>
      <c r="K362" s="72"/>
      <c r="L362" s="72"/>
      <c r="M362" s="72"/>
      <c r="N362" s="72"/>
      <c r="O362" s="72"/>
      <c r="P362" s="72"/>
      <c r="Q362" s="72"/>
      <c r="R362" s="73"/>
    </row>
    <row r="363" spans="1:18" ht="15.75" customHeight="1">
      <c r="A363" s="72"/>
      <c r="B363" s="72"/>
      <c r="C363" s="72"/>
      <c r="D363" s="72"/>
      <c r="E363" s="72"/>
      <c r="F363" s="72"/>
      <c r="G363" s="72"/>
      <c r="H363" s="72"/>
      <c r="I363" s="72"/>
      <c r="J363" s="72"/>
      <c r="K363" s="72"/>
      <c r="L363" s="72"/>
      <c r="M363" s="72"/>
      <c r="N363" s="72"/>
      <c r="O363" s="72"/>
      <c r="P363" s="72"/>
      <c r="Q363" s="72"/>
      <c r="R363" s="73"/>
    </row>
    <row r="364" spans="1:18" ht="15.75" customHeight="1">
      <c r="A364" s="72"/>
      <c r="B364" s="72"/>
      <c r="C364" s="72"/>
      <c r="D364" s="72"/>
      <c r="E364" s="72"/>
      <c r="F364" s="72"/>
      <c r="G364" s="72"/>
      <c r="H364" s="72"/>
      <c r="I364" s="72"/>
      <c r="J364" s="72"/>
      <c r="K364" s="72"/>
      <c r="L364" s="72"/>
      <c r="M364" s="72"/>
      <c r="N364" s="72"/>
      <c r="O364" s="72"/>
      <c r="P364" s="72"/>
      <c r="Q364" s="72"/>
      <c r="R364" s="73"/>
    </row>
    <row r="365" spans="1:18" ht="15.75" customHeight="1">
      <c r="A365" s="72"/>
      <c r="B365" s="72"/>
      <c r="C365" s="72"/>
      <c r="D365" s="72"/>
      <c r="E365" s="72"/>
      <c r="F365" s="72"/>
      <c r="G365" s="72"/>
      <c r="H365" s="72"/>
      <c r="I365" s="72"/>
      <c r="J365" s="72"/>
      <c r="K365" s="72"/>
      <c r="L365" s="72"/>
      <c r="M365" s="72"/>
      <c r="N365" s="72"/>
      <c r="O365" s="72"/>
      <c r="P365" s="72"/>
      <c r="Q365" s="72"/>
      <c r="R365" s="73"/>
    </row>
    <row r="366" spans="1:18" ht="15.75" customHeight="1">
      <c r="A366" s="72"/>
      <c r="B366" s="72"/>
      <c r="C366" s="72"/>
      <c r="D366" s="72"/>
      <c r="E366" s="72"/>
      <c r="F366" s="72"/>
      <c r="G366" s="72"/>
      <c r="H366" s="72"/>
      <c r="I366" s="72"/>
      <c r="J366" s="72"/>
      <c r="K366" s="72"/>
      <c r="L366" s="72"/>
      <c r="M366" s="72"/>
      <c r="N366" s="72"/>
      <c r="O366" s="72"/>
      <c r="P366" s="72"/>
      <c r="Q366" s="72"/>
      <c r="R366" s="73"/>
    </row>
    <row r="367" spans="1:18" ht="15.75" customHeight="1">
      <c r="A367" s="72"/>
      <c r="B367" s="72"/>
      <c r="C367" s="72"/>
      <c r="D367" s="72"/>
      <c r="E367" s="72"/>
      <c r="F367" s="72"/>
      <c r="G367" s="72"/>
      <c r="H367" s="72"/>
      <c r="I367" s="72"/>
      <c r="J367" s="72"/>
      <c r="K367" s="72"/>
      <c r="L367" s="72"/>
      <c r="M367" s="72"/>
      <c r="N367" s="72"/>
      <c r="O367" s="72"/>
      <c r="P367" s="72"/>
      <c r="Q367" s="72"/>
      <c r="R367" s="73"/>
    </row>
    <row r="368" spans="1:18" ht="15.75" customHeight="1">
      <c r="A368" s="72"/>
      <c r="B368" s="72"/>
      <c r="C368" s="72"/>
      <c r="D368" s="72"/>
      <c r="E368" s="72"/>
      <c r="F368" s="72"/>
      <c r="G368" s="72"/>
      <c r="H368" s="72"/>
      <c r="I368" s="72"/>
      <c r="J368" s="72"/>
      <c r="K368" s="72"/>
      <c r="L368" s="72"/>
      <c r="M368" s="72"/>
      <c r="N368" s="72"/>
      <c r="O368" s="72"/>
      <c r="P368" s="72"/>
      <c r="Q368" s="72"/>
      <c r="R368" s="73"/>
    </row>
    <row r="369" spans="1:18" ht="15.75" customHeight="1">
      <c r="A369" s="72"/>
      <c r="B369" s="72"/>
      <c r="C369" s="72"/>
      <c r="D369" s="72"/>
      <c r="E369" s="72"/>
      <c r="F369" s="72"/>
      <c r="G369" s="72"/>
      <c r="H369" s="72"/>
      <c r="I369" s="72"/>
      <c r="J369" s="72"/>
      <c r="K369" s="72"/>
      <c r="L369" s="72"/>
      <c r="M369" s="72"/>
      <c r="N369" s="72"/>
      <c r="O369" s="72"/>
      <c r="P369" s="72"/>
      <c r="Q369" s="72"/>
      <c r="R369" s="73"/>
    </row>
    <row r="370" spans="1:18" ht="15.75" customHeight="1">
      <c r="A370" s="72"/>
      <c r="B370" s="72"/>
      <c r="C370" s="72"/>
      <c r="D370" s="72"/>
      <c r="E370" s="72"/>
      <c r="F370" s="72"/>
      <c r="G370" s="72"/>
      <c r="H370" s="72"/>
      <c r="I370" s="72"/>
      <c r="J370" s="72"/>
      <c r="K370" s="72"/>
      <c r="L370" s="72"/>
      <c r="M370" s="72"/>
      <c r="N370" s="72"/>
      <c r="O370" s="72"/>
      <c r="P370" s="72"/>
      <c r="Q370" s="72"/>
      <c r="R370" s="73"/>
    </row>
    <row r="371" spans="1:18" ht="15.75" customHeight="1">
      <c r="A371" s="72"/>
      <c r="B371" s="72"/>
      <c r="C371" s="72"/>
      <c r="D371" s="72"/>
      <c r="E371" s="72"/>
      <c r="F371" s="72"/>
      <c r="G371" s="72"/>
      <c r="H371" s="72"/>
      <c r="I371" s="72"/>
      <c r="J371" s="72"/>
      <c r="K371" s="72"/>
      <c r="L371" s="72"/>
      <c r="M371" s="72"/>
      <c r="N371" s="72"/>
      <c r="O371" s="72"/>
      <c r="P371" s="72"/>
      <c r="Q371" s="72"/>
      <c r="R371" s="73"/>
    </row>
    <row r="372" spans="1:18" ht="15.75" customHeight="1">
      <c r="A372" s="72"/>
      <c r="B372" s="72"/>
      <c r="C372" s="72"/>
      <c r="D372" s="72"/>
      <c r="E372" s="72"/>
      <c r="F372" s="72"/>
      <c r="G372" s="72"/>
      <c r="H372" s="72"/>
      <c r="I372" s="72"/>
      <c r="J372" s="72"/>
      <c r="K372" s="72"/>
      <c r="L372" s="72"/>
      <c r="M372" s="72"/>
      <c r="N372" s="72"/>
      <c r="O372" s="72"/>
      <c r="P372" s="72"/>
      <c r="Q372" s="72"/>
      <c r="R372" s="73"/>
    </row>
    <row r="373" spans="1:18" ht="15.75" customHeight="1">
      <c r="A373" s="72"/>
      <c r="B373" s="72"/>
      <c r="C373" s="72"/>
      <c r="D373" s="72"/>
      <c r="E373" s="72"/>
      <c r="F373" s="72"/>
      <c r="G373" s="72"/>
      <c r="H373" s="72"/>
      <c r="I373" s="72"/>
      <c r="J373" s="72"/>
      <c r="K373" s="72"/>
      <c r="L373" s="72"/>
      <c r="M373" s="72"/>
      <c r="N373" s="72"/>
      <c r="O373" s="72"/>
      <c r="P373" s="72"/>
      <c r="Q373" s="72"/>
      <c r="R373" s="73"/>
    </row>
    <row r="374" spans="1:18" ht="15.75" customHeight="1">
      <c r="A374" s="72"/>
      <c r="B374" s="72"/>
      <c r="C374" s="72"/>
      <c r="D374" s="72"/>
      <c r="E374" s="72"/>
      <c r="F374" s="72"/>
      <c r="G374" s="72"/>
      <c r="H374" s="72"/>
      <c r="I374" s="72"/>
      <c r="J374" s="72"/>
      <c r="K374" s="72"/>
      <c r="L374" s="72"/>
      <c r="M374" s="72"/>
      <c r="N374" s="72"/>
      <c r="O374" s="72"/>
      <c r="P374" s="72"/>
      <c r="Q374" s="72"/>
      <c r="R374" s="73"/>
    </row>
    <row r="375" spans="1:18" ht="15.75" customHeight="1">
      <c r="A375" s="72"/>
      <c r="B375" s="72"/>
      <c r="C375" s="72"/>
      <c r="D375" s="72"/>
      <c r="E375" s="72"/>
      <c r="F375" s="72"/>
      <c r="G375" s="72"/>
      <c r="H375" s="72"/>
      <c r="I375" s="72"/>
      <c r="J375" s="72"/>
      <c r="K375" s="72"/>
      <c r="L375" s="72"/>
      <c r="M375" s="72"/>
      <c r="N375" s="72"/>
      <c r="O375" s="72"/>
      <c r="P375" s="72"/>
      <c r="Q375" s="72"/>
      <c r="R375" s="73"/>
    </row>
    <row r="376" spans="1:18" ht="15.75" customHeight="1">
      <c r="A376" s="72"/>
      <c r="B376" s="72"/>
      <c r="C376" s="72"/>
      <c r="D376" s="72"/>
      <c r="E376" s="72"/>
      <c r="F376" s="72"/>
      <c r="G376" s="72"/>
      <c r="H376" s="72"/>
      <c r="I376" s="72"/>
      <c r="J376" s="72"/>
      <c r="K376" s="72"/>
      <c r="L376" s="72"/>
      <c r="M376" s="72"/>
      <c r="N376" s="72"/>
      <c r="O376" s="72"/>
      <c r="P376" s="72"/>
      <c r="Q376" s="72"/>
      <c r="R376" s="73"/>
    </row>
    <row r="377" spans="1:18" ht="15.75" customHeight="1">
      <c r="A377" s="72"/>
      <c r="B377" s="72"/>
      <c r="C377" s="72"/>
      <c r="D377" s="72"/>
      <c r="E377" s="72"/>
      <c r="F377" s="72"/>
      <c r="G377" s="72"/>
      <c r="H377" s="72"/>
      <c r="I377" s="72"/>
      <c r="J377" s="72"/>
      <c r="K377" s="72"/>
      <c r="L377" s="72"/>
      <c r="M377" s="72"/>
      <c r="N377" s="72"/>
      <c r="O377" s="72"/>
      <c r="P377" s="72"/>
      <c r="Q377" s="72"/>
      <c r="R377" s="73"/>
    </row>
    <row r="378" spans="1:18" ht="15.75" customHeight="1">
      <c r="A378" s="72"/>
      <c r="B378" s="72"/>
      <c r="C378" s="72"/>
      <c r="D378" s="72"/>
      <c r="E378" s="72"/>
      <c r="F378" s="72"/>
      <c r="G378" s="72"/>
      <c r="H378" s="72"/>
      <c r="I378" s="72"/>
      <c r="J378" s="72"/>
      <c r="K378" s="72"/>
      <c r="L378" s="72"/>
      <c r="M378" s="72"/>
      <c r="N378" s="72"/>
      <c r="O378" s="72"/>
      <c r="P378" s="72"/>
      <c r="Q378" s="72"/>
      <c r="R378" s="73"/>
    </row>
    <row r="379" spans="1:18" ht="15.75" customHeight="1">
      <c r="A379" s="72"/>
      <c r="B379" s="72"/>
      <c r="C379" s="72"/>
      <c r="D379" s="72"/>
      <c r="E379" s="72"/>
      <c r="F379" s="72"/>
      <c r="G379" s="72"/>
      <c r="H379" s="72"/>
      <c r="I379" s="72"/>
      <c r="J379" s="72"/>
      <c r="K379" s="72"/>
      <c r="L379" s="72"/>
      <c r="M379" s="72"/>
      <c r="N379" s="72"/>
      <c r="O379" s="72"/>
      <c r="P379" s="72"/>
      <c r="Q379" s="72"/>
      <c r="R379" s="73"/>
    </row>
    <row r="380" spans="1:18" ht="15.75" customHeight="1">
      <c r="A380" s="72"/>
      <c r="B380" s="72"/>
      <c r="C380" s="72"/>
      <c r="D380" s="72"/>
      <c r="E380" s="72"/>
      <c r="F380" s="72"/>
      <c r="G380" s="72"/>
      <c r="H380" s="72"/>
      <c r="I380" s="72"/>
      <c r="J380" s="72"/>
      <c r="K380" s="72"/>
      <c r="L380" s="72"/>
      <c r="M380" s="72"/>
      <c r="N380" s="72"/>
      <c r="O380" s="72"/>
      <c r="P380" s="72"/>
      <c r="Q380" s="72"/>
      <c r="R380" s="73"/>
    </row>
    <row r="381" spans="1:18" ht="15.75" customHeight="1">
      <c r="A381" s="72"/>
      <c r="B381" s="72"/>
      <c r="C381" s="72"/>
      <c r="D381" s="72"/>
      <c r="E381" s="72"/>
      <c r="F381" s="72"/>
      <c r="G381" s="72"/>
      <c r="H381" s="72"/>
      <c r="I381" s="72"/>
      <c r="J381" s="72"/>
      <c r="K381" s="72"/>
      <c r="L381" s="72"/>
      <c r="M381" s="72"/>
      <c r="N381" s="72"/>
      <c r="O381" s="72"/>
      <c r="P381" s="72"/>
      <c r="Q381" s="72"/>
      <c r="R381" s="73"/>
    </row>
    <row r="382" spans="1:18" ht="15.75" customHeight="1">
      <c r="A382" s="72"/>
      <c r="B382" s="72"/>
      <c r="C382" s="72"/>
      <c r="D382" s="72"/>
      <c r="E382" s="72"/>
      <c r="F382" s="72"/>
      <c r="G382" s="72"/>
      <c r="H382" s="72"/>
      <c r="I382" s="72"/>
      <c r="J382" s="72"/>
      <c r="K382" s="72"/>
      <c r="L382" s="72"/>
      <c r="M382" s="72"/>
      <c r="N382" s="72"/>
      <c r="O382" s="72"/>
      <c r="P382" s="72"/>
      <c r="Q382" s="72"/>
      <c r="R382" s="73"/>
    </row>
    <row r="383" spans="1:18" ht="15.75" customHeight="1">
      <c r="A383" s="72"/>
      <c r="B383" s="72"/>
      <c r="C383" s="72"/>
      <c r="D383" s="72"/>
      <c r="E383" s="72"/>
      <c r="F383" s="72"/>
      <c r="G383" s="72"/>
      <c r="H383" s="72"/>
      <c r="I383" s="72"/>
      <c r="J383" s="72"/>
      <c r="K383" s="72"/>
      <c r="L383" s="72"/>
      <c r="M383" s="72"/>
      <c r="N383" s="72"/>
      <c r="O383" s="72"/>
      <c r="P383" s="72"/>
      <c r="Q383" s="72"/>
      <c r="R383" s="73"/>
    </row>
    <row r="384" spans="1:18" ht="15.75" customHeight="1">
      <c r="A384" s="72"/>
      <c r="B384" s="72"/>
      <c r="C384" s="72"/>
      <c r="D384" s="72"/>
      <c r="E384" s="72"/>
      <c r="F384" s="72"/>
      <c r="G384" s="72"/>
      <c r="H384" s="72"/>
      <c r="I384" s="72"/>
      <c r="J384" s="72"/>
      <c r="K384" s="72"/>
      <c r="L384" s="72"/>
      <c r="M384" s="72"/>
      <c r="N384" s="72"/>
      <c r="O384" s="72"/>
      <c r="P384" s="72"/>
      <c r="Q384" s="72"/>
      <c r="R384" s="73"/>
    </row>
    <row r="385" spans="1:18" ht="15.75" customHeight="1">
      <c r="A385" s="72"/>
      <c r="B385" s="72"/>
      <c r="C385" s="72"/>
      <c r="D385" s="72"/>
      <c r="E385" s="72"/>
      <c r="F385" s="72"/>
      <c r="G385" s="72"/>
      <c r="H385" s="72"/>
      <c r="I385" s="72"/>
      <c r="J385" s="72"/>
      <c r="K385" s="72"/>
      <c r="L385" s="72"/>
      <c r="M385" s="72"/>
      <c r="N385" s="72"/>
      <c r="O385" s="72"/>
      <c r="P385" s="72"/>
      <c r="Q385" s="72"/>
      <c r="R385" s="73"/>
    </row>
    <row r="386" spans="1:18" ht="15.75" customHeight="1">
      <c r="A386" s="72"/>
      <c r="B386" s="72"/>
      <c r="C386" s="72"/>
      <c r="D386" s="72"/>
      <c r="E386" s="72"/>
      <c r="F386" s="72"/>
      <c r="G386" s="72"/>
      <c r="H386" s="72"/>
      <c r="I386" s="72"/>
      <c r="J386" s="72"/>
      <c r="K386" s="72"/>
      <c r="L386" s="72"/>
      <c r="M386" s="72"/>
      <c r="N386" s="72"/>
      <c r="O386" s="72"/>
      <c r="P386" s="72"/>
      <c r="Q386" s="72"/>
      <c r="R386" s="73"/>
    </row>
    <row r="387" spans="1:18" ht="15.75" customHeight="1">
      <c r="A387" s="72"/>
      <c r="B387" s="72"/>
      <c r="C387" s="72"/>
      <c r="D387" s="72"/>
      <c r="E387" s="72"/>
      <c r="F387" s="72"/>
      <c r="G387" s="72"/>
      <c r="H387" s="72"/>
      <c r="I387" s="72"/>
      <c r="J387" s="72"/>
      <c r="K387" s="72"/>
      <c r="L387" s="72"/>
      <c r="M387" s="72"/>
      <c r="N387" s="72"/>
      <c r="O387" s="72"/>
      <c r="P387" s="72"/>
      <c r="Q387" s="72"/>
      <c r="R387" s="73"/>
    </row>
    <row r="388" spans="1:18" ht="15.75" customHeight="1">
      <c r="A388" s="72"/>
      <c r="B388" s="72"/>
      <c r="C388" s="72"/>
      <c r="D388" s="72"/>
      <c r="E388" s="72"/>
      <c r="F388" s="72"/>
      <c r="G388" s="72"/>
      <c r="H388" s="72"/>
      <c r="I388" s="72"/>
      <c r="J388" s="72"/>
      <c r="K388" s="72"/>
      <c r="L388" s="72"/>
      <c r="M388" s="72"/>
      <c r="N388" s="72"/>
      <c r="O388" s="72"/>
      <c r="P388" s="72"/>
      <c r="Q388" s="72"/>
      <c r="R388" s="73"/>
    </row>
    <row r="389" spans="1:18" ht="15.75" customHeight="1">
      <c r="A389" s="72"/>
      <c r="B389" s="72"/>
      <c r="C389" s="72"/>
      <c r="D389" s="72"/>
      <c r="E389" s="72"/>
      <c r="F389" s="72"/>
      <c r="G389" s="72"/>
      <c r="H389" s="72"/>
      <c r="I389" s="72"/>
      <c r="J389" s="72"/>
      <c r="K389" s="72"/>
      <c r="L389" s="72"/>
      <c r="M389" s="72"/>
      <c r="N389" s="72"/>
      <c r="O389" s="72"/>
      <c r="P389" s="72"/>
      <c r="Q389" s="72"/>
      <c r="R389" s="73"/>
    </row>
    <row r="390" spans="1:18" ht="15.75" customHeight="1">
      <c r="A390" s="72"/>
      <c r="B390" s="72"/>
      <c r="C390" s="72"/>
      <c r="D390" s="72"/>
      <c r="E390" s="72"/>
      <c r="F390" s="72"/>
      <c r="G390" s="72"/>
      <c r="H390" s="72"/>
      <c r="I390" s="72"/>
      <c r="J390" s="72"/>
      <c r="K390" s="72"/>
      <c r="L390" s="72"/>
      <c r="M390" s="72"/>
      <c r="N390" s="72"/>
      <c r="O390" s="72"/>
      <c r="P390" s="72"/>
      <c r="Q390" s="72"/>
      <c r="R390" s="73"/>
    </row>
    <row r="391" spans="1:18" ht="15.75" customHeight="1">
      <c r="A391" s="72"/>
      <c r="B391" s="72"/>
      <c r="C391" s="72"/>
      <c r="D391" s="72"/>
      <c r="E391" s="72"/>
      <c r="F391" s="72"/>
      <c r="G391" s="72"/>
      <c r="H391" s="72"/>
      <c r="I391" s="72"/>
      <c r="J391" s="72"/>
      <c r="K391" s="72"/>
      <c r="L391" s="72"/>
      <c r="M391" s="72"/>
      <c r="N391" s="72"/>
      <c r="O391" s="72"/>
      <c r="P391" s="72"/>
      <c r="Q391" s="72"/>
      <c r="R391" s="73"/>
    </row>
    <row r="392" spans="1:18" ht="15.75" customHeight="1">
      <c r="A392" s="72"/>
      <c r="B392" s="72"/>
      <c r="C392" s="72"/>
      <c r="D392" s="72"/>
      <c r="E392" s="72"/>
      <c r="F392" s="72"/>
      <c r="G392" s="72"/>
      <c r="H392" s="72"/>
      <c r="I392" s="72"/>
      <c r="J392" s="72"/>
      <c r="K392" s="72"/>
      <c r="L392" s="72"/>
      <c r="M392" s="72"/>
      <c r="N392" s="72"/>
      <c r="O392" s="72"/>
      <c r="P392" s="72"/>
      <c r="Q392" s="72"/>
      <c r="R392" s="73"/>
    </row>
    <row r="393" spans="1:18" ht="15.75" customHeight="1">
      <c r="A393" s="72"/>
      <c r="B393" s="72"/>
      <c r="C393" s="72"/>
      <c r="D393" s="72"/>
      <c r="E393" s="72"/>
      <c r="F393" s="72"/>
      <c r="G393" s="72"/>
      <c r="H393" s="72"/>
      <c r="I393" s="72"/>
      <c r="J393" s="72"/>
      <c r="K393" s="72"/>
      <c r="L393" s="72"/>
      <c r="M393" s="72"/>
      <c r="N393" s="72"/>
      <c r="O393" s="72"/>
      <c r="P393" s="72"/>
      <c r="Q393" s="72"/>
      <c r="R393" s="73"/>
    </row>
    <row r="394" spans="1:18" ht="15.75" customHeight="1">
      <c r="A394" s="72"/>
      <c r="B394" s="72"/>
      <c r="C394" s="72"/>
      <c r="D394" s="72"/>
      <c r="E394" s="72"/>
      <c r="F394" s="72"/>
      <c r="G394" s="72"/>
      <c r="H394" s="72"/>
      <c r="I394" s="72"/>
      <c r="J394" s="72"/>
      <c r="K394" s="72"/>
      <c r="L394" s="72"/>
      <c r="M394" s="72"/>
      <c r="N394" s="72"/>
      <c r="O394" s="72"/>
      <c r="P394" s="72"/>
      <c r="Q394" s="72"/>
      <c r="R394" s="73"/>
    </row>
    <row r="395" spans="1:18" ht="15.75" customHeight="1">
      <c r="A395" s="72"/>
      <c r="B395" s="72"/>
      <c r="C395" s="72"/>
      <c r="D395" s="72"/>
      <c r="E395" s="72"/>
      <c r="F395" s="72"/>
      <c r="G395" s="72"/>
      <c r="H395" s="72"/>
      <c r="I395" s="72"/>
      <c r="J395" s="72"/>
      <c r="K395" s="72"/>
      <c r="L395" s="72"/>
      <c r="M395" s="72"/>
      <c r="N395" s="72"/>
      <c r="O395" s="72"/>
      <c r="P395" s="72"/>
      <c r="Q395" s="72"/>
      <c r="R395" s="73"/>
    </row>
    <row r="396" spans="1:18" ht="15.75" customHeight="1">
      <c r="A396" s="72"/>
      <c r="B396" s="72"/>
      <c r="C396" s="72"/>
      <c r="D396" s="72"/>
      <c r="E396" s="72"/>
      <c r="F396" s="72"/>
      <c r="G396" s="72"/>
      <c r="H396" s="72"/>
      <c r="I396" s="72"/>
      <c r="J396" s="72"/>
      <c r="K396" s="72"/>
      <c r="L396" s="72"/>
      <c r="M396" s="72"/>
      <c r="N396" s="72"/>
      <c r="O396" s="72"/>
      <c r="P396" s="72"/>
      <c r="Q396" s="72"/>
      <c r="R396" s="73"/>
    </row>
    <row r="397" spans="1:18" ht="15.75" customHeight="1">
      <c r="A397" s="72"/>
      <c r="B397" s="72"/>
      <c r="C397" s="72"/>
      <c r="D397" s="72"/>
      <c r="E397" s="72"/>
      <c r="F397" s="72"/>
      <c r="G397" s="72"/>
      <c r="H397" s="72"/>
      <c r="I397" s="72"/>
      <c r="J397" s="72"/>
      <c r="K397" s="72"/>
      <c r="L397" s="72"/>
      <c r="M397" s="72"/>
      <c r="N397" s="72"/>
      <c r="O397" s="72"/>
      <c r="P397" s="72"/>
      <c r="Q397" s="72"/>
      <c r="R397" s="73"/>
    </row>
    <row r="398" spans="1:18" ht="15.75" customHeight="1">
      <c r="A398" s="72"/>
      <c r="B398" s="72"/>
      <c r="C398" s="72"/>
      <c r="D398" s="72"/>
      <c r="E398" s="72"/>
      <c r="F398" s="72"/>
      <c r="G398" s="72"/>
      <c r="H398" s="72"/>
      <c r="I398" s="72"/>
      <c r="J398" s="72"/>
      <c r="K398" s="72"/>
      <c r="L398" s="72"/>
      <c r="M398" s="72"/>
      <c r="N398" s="72"/>
      <c r="O398" s="72"/>
      <c r="P398" s="72"/>
      <c r="Q398" s="72"/>
      <c r="R398" s="73"/>
    </row>
    <row r="399" spans="1:18" ht="15.75" customHeight="1">
      <c r="A399" s="72"/>
      <c r="B399" s="72"/>
      <c r="C399" s="72"/>
      <c r="D399" s="72"/>
      <c r="E399" s="72"/>
      <c r="F399" s="72"/>
      <c r="G399" s="72"/>
      <c r="H399" s="72"/>
      <c r="I399" s="72"/>
      <c r="J399" s="72"/>
      <c r="K399" s="72"/>
      <c r="L399" s="72"/>
      <c r="M399" s="72"/>
      <c r="N399" s="72"/>
      <c r="O399" s="72"/>
      <c r="P399" s="72"/>
      <c r="Q399" s="72"/>
      <c r="R399" s="73"/>
    </row>
    <row r="400" spans="1:18" ht="15.75" customHeight="1">
      <c r="A400" s="72"/>
      <c r="B400" s="72"/>
      <c r="C400" s="72"/>
      <c r="D400" s="72"/>
      <c r="E400" s="72"/>
      <c r="F400" s="72"/>
      <c r="G400" s="72"/>
      <c r="H400" s="72"/>
      <c r="I400" s="72"/>
      <c r="J400" s="72"/>
      <c r="K400" s="72"/>
      <c r="L400" s="72"/>
      <c r="M400" s="72"/>
      <c r="N400" s="72"/>
      <c r="O400" s="72"/>
      <c r="P400" s="72"/>
      <c r="Q400" s="72"/>
      <c r="R400" s="73"/>
    </row>
    <row r="401" spans="1:18" ht="15.75" customHeight="1">
      <c r="A401" s="72"/>
      <c r="B401" s="72"/>
      <c r="C401" s="72"/>
      <c r="D401" s="72"/>
      <c r="E401" s="72"/>
      <c r="F401" s="72"/>
      <c r="G401" s="72"/>
      <c r="H401" s="72"/>
      <c r="I401" s="72"/>
      <c r="J401" s="72"/>
      <c r="K401" s="72"/>
      <c r="L401" s="72"/>
      <c r="M401" s="72"/>
      <c r="N401" s="72"/>
      <c r="O401" s="72"/>
      <c r="P401" s="72"/>
      <c r="Q401" s="72"/>
      <c r="R401" s="73"/>
    </row>
    <row r="402" spans="1:18" ht="15.75" customHeight="1">
      <c r="A402" s="72"/>
      <c r="B402" s="72"/>
      <c r="C402" s="72"/>
      <c r="D402" s="72"/>
      <c r="E402" s="72"/>
      <c r="F402" s="72"/>
      <c r="G402" s="72"/>
      <c r="H402" s="72"/>
      <c r="I402" s="72"/>
      <c r="J402" s="72"/>
      <c r="K402" s="72"/>
      <c r="L402" s="72"/>
      <c r="M402" s="72"/>
      <c r="N402" s="72"/>
      <c r="O402" s="72"/>
      <c r="P402" s="72"/>
      <c r="Q402" s="72"/>
      <c r="R402" s="73"/>
    </row>
    <row r="403" spans="1:18" ht="15.75" customHeight="1">
      <c r="A403" s="72"/>
      <c r="B403" s="72"/>
      <c r="C403" s="72"/>
      <c r="D403" s="72"/>
      <c r="E403" s="72"/>
      <c r="F403" s="72"/>
      <c r="G403" s="72"/>
      <c r="H403" s="72"/>
      <c r="I403" s="72"/>
      <c r="J403" s="72"/>
      <c r="K403" s="72"/>
      <c r="L403" s="72"/>
      <c r="M403" s="72"/>
      <c r="N403" s="72"/>
      <c r="O403" s="72"/>
      <c r="P403" s="72"/>
      <c r="Q403" s="72"/>
      <c r="R403" s="73"/>
    </row>
    <row r="404" spans="1:18" ht="15.75" customHeight="1">
      <c r="A404" s="72"/>
      <c r="B404" s="72"/>
      <c r="C404" s="72"/>
      <c r="D404" s="72"/>
      <c r="E404" s="72"/>
      <c r="F404" s="72"/>
      <c r="G404" s="72"/>
      <c r="H404" s="72"/>
      <c r="I404" s="72"/>
      <c r="J404" s="72"/>
      <c r="K404" s="72"/>
      <c r="L404" s="72"/>
      <c r="M404" s="72"/>
      <c r="N404" s="72"/>
      <c r="O404" s="72"/>
      <c r="P404" s="72"/>
      <c r="Q404" s="72"/>
      <c r="R404" s="73"/>
    </row>
    <row r="405" spans="1:18" ht="15.75" customHeight="1">
      <c r="A405" s="72"/>
      <c r="B405" s="72"/>
      <c r="C405" s="72"/>
      <c r="D405" s="72"/>
      <c r="E405" s="72"/>
      <c r="F405" s="72"/>
      <c r="G405" s="72"/>
      <c r="H405" s="72"/>
      <c r="I405" s="72"/>
      <c r="J405" s="72"/>
      <c r="K405" s="72"/>
      <c r="L405" s="72"/>
      <c r="M405" s="72"/>
      <c r="N405" s="72"/>
      <c r="O405" s="72"/>
      <c r="P405" s="72"/>
      <c r="Q405" s="72"/>
      <c r="R405" s="73"/>
    </row>
    <row r="406" spans="1:18" ht="15.75" customHeight="1">
      <c r="A406" s="72"/>
      <c r="B406" s="72"/>
      <c r="C406" s="72"/>
      <c r="D406" s="72"/>
      <c r="E406" s="72"/>
      <c r="F406" s="72"/>
      <c r="G406" s="72"/>
      <c r="H406" s="72"/>
      <c r="I406" s="72"/>
      <c r="J406" s="72"/>
      <c r="K406" s="72"/>
      <c r="L406" s="72"/>
      <c r="M406" s="72"/>
      <c r="N406" s="72"/>
      <c r="O406" s="72"/>
      <c r="P406" s="72"/>
      <c r="Q406" s="72"/>
      <c r="R406" s="73"/>
    </row>
    <row r="407" spans="1:18" ht="15.75" customHeight="1">
      <c r="A407" s="72"/>
      <c r="B407" s="72"/>
      <c r="C407" s="72"/>
      <c r="D407" s="72"/>
      <c r="E407" s="72"/>
      <c r="F407" s="72"/>
      <c r="G407" s="72"/>
      <c r="H407" s="72"/>
      <c r="I407" s="72"/>
      <c r="J407" s="72"/>
      <c r="K407" s="72"/>
      <c r="L407" s="72"/>
      <c r="M407" s="72"/>
      <c r="N407" s="72"/>
      <c r="O407" s="72"/>
      <c r="P407" s="72"/>
      <c r="Q407" s="72"/>
      <c r="R407" s="73"/>
    </row>
    <row r="408" spans="1:18" ht="15.75" customHeight="1">
      <c r="A408" s="72"/>
      <c r="B408" s="72"/>
      <c r="C408" s="72"/>
      <c r="D408" s="72"/>
      <c r="E408" s="72"/>
      <c r="F408" s="72"/>
      <c r="G408" s="72"/>
      <c r="H408" s="72"/>
      <c r="I408" s="72"/>
      <c r="J408" s="72"/>
      <c r="K408" s="72"/>
      <c r="L408" s="72"/>
      <c r="M408" s="72"/>
      <c r="N408" s="72"/>
      <c r="O408" s="72"/>
      <c r="P408" s="72"/>
      <c r="Q408" s="72"/>
      <c r="R408" s="73"/>
    </row>
    <row r="409" spans="1:18" ht="15.75" customHeight="1">
      <c r="A409" s="72"/>
      <c r="B409" s="72"/>
      <c r="C409" s="72"/>
      <c r="D409" s="72"/>
      <c r="E409" s="72"/>
      <c r="F409" s="72"/>
      <c r="G409" s="72"/>
      <c r="H409" s="72"/>
      <c r="I409" s="72"/>
      <c r="J409" s="72"/>
      <c r="K409" s="72"/>
      <c r="L409" s="72"/>
      <c r="M409" s="72"/>
      <c r="N409" s="72"/>
      <c r="O409" s="72"/>
      <c r="P409" s="72"/>
      <c r="Q409" s="72"/>
      <c r="R409" s="73"/>
    </row>
    <row r="410" spans="1:18" ht="15.75" customHeight="1">
      <c r="A410" s="72"/>
      <c r="B410" s="72"/>
      <c r="C410" s="72"/>
      <c r="D410" s="72"/>
      <c r="E410" s="72"/>
      <c r="F410" s="72"/>
      <c r="G410" s="72"/>
      <c r="H410" s="72"/>
      <c r="I410" s="72"/>
      <c r="J410" s="72"/>
      <c r="K410" s="72"/>
      <c r="L410" s="72"/>
      <c r="M410" s="72"/>
      <c r="N410" s="72"/>
      <c r="O410" s="72"/>
      <c r="P410" s="72"/>
      <c r="Q410" s="72"/>
      <c r="R410" s="73"/>
    </row>
    <row r="411" spans="1:18" ht="15.75" customHeight="1">
      <c r="A411" s="72"/>
      <c r="B411" s="72"/>
      <c r="C411" s="72"/>
      <c r="D411" s="72"/>
      <c r="E411" s="72"/>
      <c r="F411" s="72"/>
      <c r="G411" s="72"/>
      <c r="H411" s="72"/>
      <c r="I411" s="72"/>
      <c r="J411" s="72"/>
      <c r="K411" s="72"/>
      <c r="L411" s="72"/>
      <c r="M411" s="72"/>
      <c r="N411" s="72"/>
      <c r="O411" s="72"/>
      <c r="P411" s="72"/>
      <c r="Q411" s="72"/>
      <c r="R411" s="73"/>
    </row>
    <row r="412" spans="1:18" ht="15.75" customHeight="1">
      <c r="A412" s="72"/>
      <c r="B412" s="72"/>
      <c r="C412" s="72"/>
      <c r="D412" s="72"/>
      <c r="E412" s="72"/>
      <c r="F412" s="72"/>
      <c r="G412" s="72"/>
      <c r="H412" s="72"/>
      <c r="I412" s="72"/>
      <c r="J412" s="72"/>
      <c r="K412" s="72"/>
      <c r="L412" s="72"/>
      <c r="M412" s="72"/>
      <c r="N412" s="72"/>
      <c r="O412" s="72"/>
      <c r="P412" s="72"/>
      <c r="Q412" s="72"/>
      <c r="R412" s="73"/>
    </row>
    <row r="413" spans="1:18" ht="15.75" customHeight="1">
      <c r="A413" s="72"/>
      <c r="B413" s="72"/>
      <c r="C413" s="72"/>
      <c r="D413" s="72"/>
      <c r="E413" s="72"/>
      <c r="F413" s="72"/>
      <c r="G413" s="72"/>
      <c r="H413" s="72"/>
      <c r="I413" s="72"/>
      <c r="J413" s="72"/>
      <c r="K413" s="72"/>
      <c r="L413" s="72"/>
      <c r="M413" s="72"/>
      <c r="N413" s="72"/>
      <c r="O413" s="72"/>
      <c r="P413" s="72"/>
      <c r="Q413" s="72"/>
      <c r="R413" s="73"/>
    </row>
    <row r="414" spans="1:18" ht="15.75" customHeight="1">
      <c r="A414" s="72"/>
      <c r="B414" s="72"/>
      <c r="C414" s="72"/>
      <c r="D414" s="72"/>
      <c r="E414" s="72"/>
      <c r="F414" s="72"/>
      <c r="G414" s="72"/>
      <c r="H414" s="72"/>
      <c r="I414" s="72"/>
      <c r="J414" s="72"/>
      <c r="K414" s="72"/>
      <c r="L414" s="72"/>
      <c r="M414" s="72"/>
      <c r="N414" s="72"/>
      <c r="O414" s="72"/>
      <c r="P414" s="72"/>
      <c r="Q414" s="72"/>
      <c r="R414" s="73"/>
    </row>
    <row r="415" spans="1:18" ht="15.75" customHeight="1">
      <c r="A415" s="72"/>
      <c r="B415" s="72"/>
      <c r="C415" s="72"/>
      <c r="D415" s="72"/>
      <c r="E415" s="72"/>
      <c r="F415" s="72"/>
      <c r="G415" s="72"/>
      <c r="H415" s="72"/>
      <c r="I415" s="72"/>
      <c r="J415" s="72"/>
      <c r="K415" s="72"/>
      <c r="L415" s="72"/>
      <c r="M415" s="72"/>
      <c r="N415" s="72"/>
      <c r="O415" s="72"/>
      <c r="P415" s="72"/>
      <c r="Q415" s="72"/>
      <c r="R415" s="73"/>
    </row>
    <row r="416" spans="1:18" ht="15.75" customHeight="1">
      <c r="A416" s="72"/>
      <c r="B416" s="72"/>
      <c r="C416" s="72"/>
      <c r="D416" s="72"/>
      <c r="E416" s="72"/>
      <c r="F416" s="72"/>
      <c r="G416" s="72"/>
      <c r="H416" s="72"/>
      <c r="I416" s="72"/>
      <c r="J416" s="72"/>
      <c r="K416" s="72"/>
      <c r="L416" s="72"/>
      <c r="M416" s="72"/>
      <c r="N416" s="72"/>
      <c r="O416" s="72"/>
      <c r="P416" s="72"/>
      <c r="Q416" s="72"/>
      <c r="R416" s="73"/>
    </row>
    <row r="417" spans="1:18" ht="15.75" customHeight="1">
      <c r="A417" s="72"/>
      <c r="B417" s="72"/>
      <c r="C417" s="72"/>
      <c r="D417" s="72"/>
      <c r="E417" s="72"/>
      <c r="F417" s="72"/>
      <c r="G417" s="72"/>
      <c r="H417" s="72"/>
      <c r="I417" s="72"/>
      <c r="J417" s="72"/>
      <c r="K417" s="72"/>
      <c r="L417" s="72"/>
      <c r="M417" s="72"/>
      <c r="N417" s="72"/>
      <c r="O417" s="72"/>
      <c r="P417" s="72"/>
      <c r="Q417" s="72"/>
      <c r="R417" s="73"/>
    </row>
    <row r="418" spans="1:18" ht="15.75" customHeight="1">
      <c r="A418" s="72"/>
      <c r="B418" s="72"/>
      <c r="C418" s="72"/>
      <c r="D418" s="72"/>
      <c r="E418" s="72"/>
      <c r="F418" s="72"/>
      <c r="G418" s="72"/>
      <c r="H418" s="72"/>
      <c r="I418" s="72"/>
      <c r="J418" s="72"/>
      <c r="K418" s="72"/>
      <c r="L418" s="72"/>
      <c r="M418" s="72"/>
      <c r="N418" s="72"/>
      <c r="O418" s="72"/>
      <c r="P418" s="72"/>
      <c r="Q418" s="72"/>
      <c r="R418" s="73"/>
    </row>
    <row r="419" spans="1:18" ht="15.75" customHeight="1">
      <c r="A419" s="72"/>
      <c r="B419" s="72"/>
      <c r="C419" s="72"/>
      <c r="D419" s="72"/>
      <c r="E419" s="72"/>
      <c r="F419" s="72"/>
      <c r="G419" s="72"/>
      <c r="H419" s="72"/>
      <c r="I419" s="72"/>
      <c r="J419" s="72"/>
      <c r="K419" s="72"/>
      <c r="L419" s="72"/>
      <c r="M419" s="72"/>
      <c r="N419" s="72"/>
      <c r="O419" s="72"/>
      <c r="P419" s="72"/>
      <c r="Q419" s="72"/>
      <c r="R419" s="73"/>
    </row>
    <row r="420" spans="1:18" ht="15.75" customHeight="1">
      <c r="A420" s="72"/>
      <c r="B420" s="72"/>
      <c r="C420" s="72"/>
      <c r="D420" s="72"/>
      <c r="E420" s="72"/>
      <c r="F420" s="72"/>
      <c r="G420" s="72"/>
      <c r="H420" s="72"/>
      <c r="I420" s="72"/>
      <c r="J420" s="72"/>
      <c r="K420" s="72"/>
      <c r="L420" s="72"/>
      <c r="M420" s="72"/>
      <c r="N420" s="72"/>
      <c r="O420" s="72"/>
      <c r="P420" s="72"/>
      <c r="Q420" s="72"/>
      <c r="R420" s="73"/>
    </row>
    <row r="421" spans="1:18" ht="15.75" customHeight="1">
      <c r="A421" s="72"/>
      <c r="B421" s="72"/>
      <c r="C421" s="72"/>
      <c r="D421" s="72"/>
      <c r="E421" s="72"/>
      <c r="F421" s="72"/>
      <c r="G421" s="72"/>
      <c r="H421" s="72"/>
      <c r="I421" s="72"/>
      <c r="J421" s="72"/>
      <c r="K421" s="72"/>
      <c r="L421" s="72"/>
      <c r="M421" s="72"/>
      <c r="N421" s="72"/>
      <c r="O421" s="72"/>
      <c r="P421" s="72"/>
      <c r="Q421" s="72"/>
      <c r="R421" s="73"/>
    </row>
    <row r="422" spans="1:18" ht="15.75" customHeight="1">
      <c r="A422" s="72"/>
      <c r="B422" s="72"/>
      <c r="C422" s="72"/>
      <c r="D422" s="72"/>
      <c r="E422" s="72"/>
      <c r="F422" s="72"/>
      <c r="G422" s="72"/>
      <c r="H422" s="72"/>
      <c r="I422" s="72"/>
      <c r="J422" s="72"/>
      <c r="K422" s="72"/>
      <c r="L422" s="72"/>
      <c r="M422" s="72"/>
      <c r="N422" s="72"/>
      <c r="O422" s="72"/>
      <c r="P422" s="72"/>
      <c r="Q422" s="72"/>
      <c r="R422" s="73"/>
    </row>
    <row r="423" spans="1:18" ht="15.75" customHeight="1">
      <c r="A423" s="72"/>
      <c r="B423" s="72"/>
      <c r="C423" s="72"/>
      <c r="D423" s="72"/>
      <c r="E423" s="72"/>
      <c r="F423" s="72"/>
      <c r="G423" s="72"/>
      <c r="H423" s="72"/>
      <c r="I423" s="72"/>
      <c r="J423" s="72"/>
      <c r="K423" s="72"/>
      <c r="L423" s="72"/>
      <c r="M423" s="72"/>
      <c r="N423" s="72"/>
      <c r="O423" s="72"/>
      <c r="P423" s="72"/>
      <c r="Q423" s="72"/>
      <c r="R423" s="73"/>
    </row>
    <row r="424" spans="1:18" ht="15.75" customHeight="1">
      <c r="A424" s="72"/>
      <c r="B424" s="72"/>
      <c r="C424" s="72"/>
      <c r="D424" s="72"/>
      <c r="E424" s="72"/>
      <c r="F424" s="72"/>
      <c r="G424" s="72"/>
      <c r="H424" s="72"/>
      <c r="I424" s="72"/>
      <c r="J424" s="72"/>
      <c r="K424" s="72"/>
      <c r="L424" s="72"/>
      <c r="M424" s="72"/>
      <c r="N424" s="72"/>
      <c r="O424" s="72"/>
      <c r="P424" s="72"/>
      <c r="Q424" s="72"/>
      <c r="R424" s="73"/>
    </row>
    <row r="425" spans="1:18" ht="15.75" customHeight="1">
      <c r="A425" s="72"/>
      <c r="B425" s="72"/>
      <c r="C425" s="72"/>
      <c r="D425" s="72"/>
      <c r="E425" s="72"/>
      <c r="F425" s="72"/>
      <c r="G425" s="72"/>
      <c r="H425" s="72"/>
      <c r="I425" s="72"/>
      <c r="J425" s="72"/>
      <c r="K425" s="72"/>
      <c r="L425" s="72"/>
      <c r="M425" s="72"/>
      <c r="N425" s="72"/>
      <c r="O425" s="72"/>
      <c r="P425" s="72"/>
      <c r="Q425" s="72"/>
      <c r="R425" s="73"/>
    </row>
    <row r="426" spans="1:18" ht="15.75" customHeight="1">
      <c r="A426" s="72"/>
      <c r="B426" s="72"/>
      <c r="C426" s="72"/>
      <c r="D426" s="72"/>
      <c r="E426" s="72"/>
      <c r="F426" s="72"/>
      <c r="G426" s="72"/>
      <c r="H426" s="72"/>
      <c r="I426" s="72"/>
      <c r="J426" s="72"/>
      <c r="K426" s="72"/>
      <c r="L426" s="72"/>
      <c r="M426" s="72"/>
      <c r="N426" s="72"/>
      <c r="O426" s="72"/>
      <c r="P426" s="72"/>
      <c r="Q426" s="72"/>
      <c r="R426" s="73"/>
    </row>
    <row r="427" spans="1:18" ht="15.75" customHeight="1">
      <c r="A427" s="72"/>
      <c r="B427" s="72"/>
      <c r="C427" s="72"/>
      <c r="D427" s="72"/>
      <c r="E427" s="72"/>
      <c r="F427" s="72"/>
      <c r="G427" s="72"/>
      <c r="H427" s="72"/>
      <c r="I427" s="72"/>
      <c r="J427" s="72"/>
      <c r="K427" s="72"/>
      <c r="L427" s="72"/>
      <c r="M427" s="72"/>
      <c r="N427" s="72"/>
      <c r="O427" s="72"/>
      <c r="P427" s="72"/>
      <c r="Q427" s="72"/>
      <c r="R427" s="73"/>
    </row>
    <row r="428" spans="1:18" ht="15.75" customHeight="1">
      <c r="A428" s="72"/>
      <c r="B428" s="72"/>
      <c r="C428" s="72"/>
      <c r="D428" s="72"/>
      <c r="E428" s="72"/>
      <c r="F428" s="72"/>
      <c r="G428" s="72"/>
      <c r="H428" s="72"/>
      <c r="I428" s="72"/>
      <c r="J428" s="72"/>
      <c r="K428" s="72"/>
      <c r="L428" s="72"/>
      <c r="M428" s="72"/>
      <c r="N428" s="72"/>
      <c r="O428" s="72"/>
      <c r="P428" s="72"/>
      <c r="Q428" s="72"/>
      <c r="R428" s="73"/>
    </row>
    <row r="429" spans="1:18" ht="15.75" customHeight="1">
      <c r="A429" s="72"/>
      <c r="B429" s="72"/>
      <c r="C429" s="72"/>
      <c r="D429" s="72"/>
      <c r="E429" s="72"/>
      <c r="F429" s="72"/>
      <c r="G429" s="72"/>
      <c r="H429" s="72"/>
      <c r="I429" s="72"/>
      <c r="J429" s="72"/>
      <c r="K429" s="72"/>
      <c r="L429" s="72"/>
      <c r="M429" s="72"/>
      <c r="N429" s="72"/>
      <c r="O429" s="72"/>
      <c r="P429" s="72"/>
      <c r="Q429" s="72"/>
      <c r="R429" s="73"/>
    </row>
    <row r="430" spans="1:18" ht="15.75" customHeight="1">
      <c r="A430" s="72"/>
      <c r="B430" s="72"/>
      <c r="C430" s="72"/>
      <c r="D430" s="72"/>
      <c r="E430" s="72"/>
      <c r="F430" s="72"/>
      <c r="G430" s="72"/>
      <c r="H430" s="72"/>
      <c r="I430" s="72"/>
      <c r="J430" s="72"/>
      <c r="K430" s="72"/>
      <c r="L430" s="72"/>
      <c r="M430" s="72"/>
      <c r="N430" s="72"/>
      <c r="O430" s="72"/>
      <c r="P430" s="72"/>
      <c r="Q430" s="72"/>
      <c r="R430" s="73"/>
    </row>
    <row r="431" spans="1:18" ht="15.75" customHeight="1">
      <c r="A431" s="72"/>
      <c r="B431" s="72"/>
      <c r="C431" s="72"/>
      <c r="D431" s="72"/>
      <c r="E431" s="72"/>
      <c r="F431" s="72"/>
      <c r="G431" s="72"/>
      <c r="H431" s="72"/>
      <c r="I431" s="72"/>
      <c r="J431" s="72"/>
      <c r="K431" s="72"/>
      <c r="L431" s="72"/>
      <c r="M431" s="72"/>
      <c r="N431" s="72"/>
      <c r="O431" s="72"/>
      <c r="P431" s="72"/>
      <c r="Q431" s="72"/>
      <c r="R431" s="73"/>
    </row>
    <row r="432" spans="1:18" ht="15.75" customHeight="1">
      <c r="A432" s="72"/>
      <c r="B432" s="72"/>
      <c r="C432" s="72"/>
      <c r="D432" s="72"/>
      <c r="E432" s="72"/>
      <c r="F432" s="72"/>
      <c r="G432" s="72"/>
      <c r="H432" s="72"/>
      <c r="I432" s="72"/>
      <c r="J432" s="72"/>
      <c r="K432" s="72"/>
      <c r="L432" s="72"/>
      <c r="M432" s="72"/>
      <c r="N432" s="72"/>
      <c r="O432" s="72"/>
      <c r="P432" s="72"/>
      <c r="Q432" s="72"/>
      <c r="R432" s="73"/>
    </row>
    <row r="433" spans="1:18" ht="15.75" customHeight="1">
      <c r="A433" s="72"/>
      <c r="B433" s="72"/>
      <c r="C433" s="72"/>
      <c r="D433" s="72"/>
      <c r="E433" s="72"/>
      <c r="F433" s="72"/>
      <c r="G433" s="72"/>
      <c r="H433" s="72"/>
      <c r="I433" s="72"/>
      <c r="J433" s="72"/>
      <c r="K433" s="72"/>
      <c r="L433" s="72"/>
      <c r="M433" s="72"/>
      <c r="N433" s="72"/>
      <c r="O433" s="72"/>
      <c r="P433" s="72"/>
      <c r="Q433" s="72"/>
      <c r="R433" s="73"/>
    </row>
    <row r="434" spans="1:18" ht="15.75" customHeight="1">
      <c r="A434" s="72"/>
      <c r="B434" s="72"/>
      <c r="C434" s="72"/>
      <c r="D434" s="72"/>
      <c r="E434" s="72"/>
      <c r="F434" s="72"/>
      <c r="G434" s="72"/>
      <c r="H434" s="72"/>
      <c r="I434" s="72"/>
      <c r="J434" s="72"/>
      <c r="K434" s="72"/>
      <c r="L434" s="72"/>
      <c r="M434" s="72"/>
      <c r="N434" s="72"/>
      <c r="O434" s="72"/>
      <c r="P434" s="72"/>
      <c r="Q434" s="72"/>
      <c r="R434" s="73"/>
    </row>
    <row r="435" spans="1:18" ht="15.75" customHeight="1">
      <c r="A435" s="72"/>
      <c r="B435" s="72"/>
      <c r="C435" s="72"/>
      <c r="D435" s="72"/>
      <c r="E435" s="72"/>
      <c r="F435" s="72"/>
      <c r="G435" s="72"/>
      <c r="H435" s="72"/>
      <c r="I435" s="72"/>
      <c r="J435" s="72"/>
      <c r="K435" s="72"/>
      <c r="L435" s="72"/>
      <c r="M435" s="72"/>
      <c r="N435" s="72"/>
      <c r="O435" s="72"/>
      <c r="P435" s="72"/>
      <c r="Q435" s="72"/>
      <c r="R435" s="73"/>
    </row>
    <row r="436" spans="1:18" ht="15.75" customHeight="1">
      <c r="A436" s="72"/>
      <c r="B436" s="72"/>
      <c r="C436" s="72"/>
      <c r="D436" s="72"/>
      <c r="E436" s="72"/>
      <c r="F436" s="72"/>
      <c r="G436" s="72"/>
      <c r="H436" s="72"/>
      <c r="I436" s="72"/>
      <c r="J436" s="72"/>
      <c r="K436" s="72"/>
      <c r="L436" s="72"/>
      <c r="M436" s="72"/>
      <c r="N436" s="72"/>
      <c r="O436" s="72"/>
      <c r="P436" s="72"/>
      <c r="Q436" s="72"/>
      <c r="R436" s="73"/>
    </row>
    <row r="437" spans="1:18" ht="15.75" customHeight="1">
      <c r="A437" s="72"/>
      <c r="B437" s="72"/>
      <c r="C437" s="72"/>
      <c r="D437" s="72"/>
      <c r="E437" s="72"/>
      <c r="F437" s="72"/>
      <c r="G437" s="72"/>
      <c r="H437" s="72"/>
      <c r="I437" s="72"/>
      <c r="J437" s="72"/>
      <c r="K437" s="72"/>
      <c r="L437" s="72"/>
      <c r="M437" s="72"/>
      <c r="N437" s="72"/>
      <c r="O437" s="72"/>
      <c r="P437" s="72"/>
      <c r="Q437" s="72"/>
      <c r="R437" s="73"/>
    </row>
    <row r="438" spans="1:18" ht="15.75" customHeight="1">
      <c r="A438" s="72"/>
      <c r="B438" s="72"/>
      <c r="C438" s="72"/>
      <c r="D438" s="72"/>
      <c r="E438" s="72"/>
      <c r="F438" s="72"/>
      <c r="G438" s="72"/>
      <c r="H438" s="72"/>
      <c r="I438" s="72"/>
      <c r="J438" s="72"/>
      <c r="K438" s="72"/>
      <c r="L438" s="72"/>
      <c r="M438" s="72"/>
      <c r="N438" s="72"/>
      <c r="O438" s="72"/>
      <c r="P438" s="72"/>
      <c r="Q438" s="72"/>
      <c r="R438" s="73"/>
    </row>
    <row r="439" spans="1:18" ht="15.75" customHeight="1">
      <c r="A439" s="72"/>
      <c r="B439" s="72"/>
      <c r="C439" s="72"/>
      <c r="D439" s="72"/>
      <c r="E439" s="72"/>
      <c r="F439" s="72"/>
      <c r="G439" s="72"/>
      <c r="H439" s="72"/>
      <c r="I439" s="72"/>
      <c r="J439" s="72"/>
      <c r="K439" s="72"/>
      <c r="L439" s="72"/>
      <c r="M439" s="72"/>
      <c r="N439" s="72"/>
      <c r="O439" s="72"/>
      <c r="P439" s="72"/>
      <c r="Q439" s="72"/>
      <c r="R439" s="73"/>
    </row>
    <row r="440" spans="1:18" ht="15.75" customHeight="1">
      <c r="A440" s="72"/>
      <c r="B440" s="72"/>
      <c r="C440" s="72"/>
      <c r="D440" s="72"/>
      <c r="E440" s="72"/>
      <c r="F440" s="72"/>
      <c r="G440" s="72"/>
      <c r="H440" s="72"/>
      <c r="I440" s="72"/>
      <c r="J440" s="72"/>
      <c r="K440" s="72"/>
      <c r="L440" s="72"/>
      <c r="M440" s="72"/>
      <c r="N440" s="72"/>
      <c r="O440" s="72"/>
      <c r="P440" s="72"/>
      <c r="Q440" s="72"/>
      <c r="R440" s="73"/>
    </row>
    <row r="441" spans="1:18" ht="15.75" customHeight="1">
      <c r="A441" s="72"/>
      <c r="B441" s="72"/>
      <c r="C441" s="72"/>
      <c r="D441" s="72"/>
      <c r="E441" s="72"/>
      <c r="F441" s="72"/>
      <c r="G441" s="72"/>
      <c r="H441" s="72"/>
      <c r="I441" s="72"/>
      <c r="J441" s="72"/>
      <c r="K441" s="72"/>
      <c r="L441" s="72"/>
      <c r="M441" s="72"/>
      <c r="N441" s="72"/>
      <c r="O441" s="72"/>
      <c r="P441" s="72"/>
      <c r="Q441" s="72"/>
      <c r="R441" s="73"/>
    </row>
    <row r="442" spans="1:18" ht="15.75" customHeight="1">
      <c r="A442" s="72"/>
      <c r="B442" s="72"/>
      <c r="C442" s="72"/>
      <c r="D442" s="72"/>
      <c r="E442" s="72"/>
      <c r="F442" s="72"/>
      <c r="G442" s="72"/>
      <c r="H442" s="72"/>
      <c r="I442" s="72"/>
      <c r="J442" s="72"/>
      <c r="K442" s="72"/>
      <c r="L442" s="72"/>
      <c r="M442" s="72"/>
      <c r="N442" s="72"/>
      <c r="O442" s="72"/>
      <c r="P442" s="72"/>
      <c r="Q442" s="72"/>
      <c r="R442" s="73"/>
    </row>
    <row r="443" spans="1:18" ht="15.75" customHeight="1">
      <c r="A443" s="72"/>
      <c r="B443" s="72"/>
      <c r="C443" s="72"/>
      <c r="D443" s="72"/>
      <c r="E443" s="72"/>
      <c r="F443" s="72"/>
      <c r="G443" s="72"/>
      <c r="H443" s="72"/>
      <c r="I443" s="72"/>
      <c r="J443" s="72"/>
      <c r="K443" s="72"/>
      <c r="L443" s="72"/>
      <c r="M443" s="72"/>
      <c r="N443" s="72"/>
      <c r="O443" s="72"/>
      <c r="P443" s="72"/>
      <c r="Q443" s="72"/>
      <c r="R443" s="73"/>
    </row>
    <row r="444" spans="1:18" ht="15.75" customHeight="1">
      <c r="A444" s="72"/>
      <c r="B444" s="72"/>
      <c r="C444" s="72"/>
      <c r="D444" s="72"/>
      <c r="E444" s="72"/>
      <c r="F444" s="72"/>
      <c r="G444" s="72"/>
      <c r="H444" s="72"/>
      <c r="I444" s="72"/>
      <c r="J444" s="72"/>
      <c r="K444" s="72"/>
      <c r="L444" s="72"/>
      <c r="M444" s="72"/>
      <c r="N444" s="72"/>
      <c r="O444" s="72"/>
      <c r="P444" s="72"/>
      <c r="Q444" s="72"/>
      <c r="R444" s="73"/>
    </row>
    <row r="445" spans="1:18" ht="15.75" customHeight="1">
      <c r="A445" s="72"/>
      <c r="B445" s="72"/>
      <c r="C445" s="72"/>
      <c r="D445" s="72"/>
      <c r="E445" s="72"/>
      <c r="F445" s="72"/>
      <c r="G445" s="72"/>
      <c r="H445" s="72"/>
      <c r="I445" s="72"/>
      <c r="J445" s="72"/>
      <c r="K445" s="72"/>
      <c r="L445" s="72"/>
      <c r="M445" s="72"/>
      <c r="N445" s="72"/>
      <c r="O445" s="72"/>
      <c r="P445" s="72"/>
      <c r="Q445" s="72"/>
      <c r="R445" s="73"/>
    </row>
    <row r="446" spans="1:18" ht="15.75" customHeight="1">
      <c r="A446" s="72"/>
      <c r="B446" s="72"/>
      <c r="C446" s="72"/>
      <c r="D446" s="72"/>
      <c r="E446" s="72"/>
      <c r="F446" s="72"/>
      <c r="G446" s="72"/>
      <c r="H446" s="72"/>
      <c r="I446" s="72"/>
      <c r="J446" s="72"/>
      <c r="K446" s="72"/>
      <c r="L446" s="72"/>
      <c r="M446" s="72"/>
      <c r="N446" s="72"/>
      <c r="O446" s="72"/>
      <c r="P446" s="72"/>
      <c r="Q446" s="72"/>
      <c r="R446" s="73"/>
    </row>
    <row r="447" spans="1:18" ht="15.75" customHeight="1">
      <c r="A447" s="72"/>
      <c r="B447" s="72"/>
      <c r="C447" s="72"/>
      <c r="D447" s="72"/>
      <c r="E447" s="72"/>
      <c r="F447" s="72"/>
      <c r="G447" s="72"/>
      <c r="H447" s="72"/>
      <c r="I447" s="72"/>
      <c r="J447" s="72"/>
      <c r="K447" s="72"/>
      <c r="L447" s="72"/>
      <c r="M447" s="72"/>
      <c r="N447" s="72"/>
      <c r="O447" s="72"/>
      <c r="P447" s="72"/>
      <c r="Q447" s="72"/>
      <c r="R447" s="73"/>
    </row>
    <row r="448" spans="1:18" ht="15.75" customHeight="1">
      <c r="A448" s="72"/>
      <c r="B448" s="72"/>
      <c r="C448" s="72"/>
      <c r="D448" s="72"/>
      <c r="E448" s="72"/>
      <c r="F448" s="72"/>
      <c r="G448" s="72"/>
      <c r="H448" s="72"/>
      <c r="I448" s="72"/>
      <c r="J448" s="72"/>
      <c r="K448" s="72"/>
      <c r="L448" s="72"/>
      <c r="M448" s="72"/>
      <c r="N448" s="72"/>
      <c r="O448" s="72"/>
      <c r="P448" s="72"/>
      <c r="Q448" s="72"/>
      <c r="R448" s="73"/>
    </row>
    <row r="449" spans="1:18" ht="15.75" customHeight="1">
      <c r="A449" s="72"/>
      <c r="B449" s="72"/>
      <c r="C449" s="72"/>
      <c r="D449" s="72"/>
      <c r="E449" s="72"/>
      <c r="F449" s="72"/>
      <c r="G449" s="72"/>
      <c r="H449" s="72"/>
      <c r="I449" s="72"/>
      <c r="J449" s="72"/>
      <c r="K449" s="72"/>
      <c r="L449" s="72"/>
      <c r="M449" s="72"/>
      <c r="N449" s="72"/>
      <c r="O449" s="72"/>
      <c r="P449" s="72"/>
      <c r="Q449" s="72"/>
      <c r="R449" s="73"/>
    </row>
    <row r="450" spans="1:18" ht="15.75" customHeight="1">
      <c r="A450" s="72"/>
      <c r="B450" s="72"/>
      <c r="C450" s="72"/>
      <c r="D450" s="72"/>
      <c r="E450" s="72"/>
      <c r="F450" s="72"/>
      <c r="G450" s="72"/>
      <c r="H450" s="72"/>
      <c r="I450" s="72"/>
      <c r="J450" s="72"/>
      <c r="K450" s="72"/>
      <c r="L450" s="72"/>
      <c r="M450" s="72"/>
      <c r="N450" s="72"/>
      <c r="O450" s="72"/>
      <c r="P450" s="72"/>
      <c r="Q450" s="72"/>
      <c r="R450" s="73"/>
    </row>
    <row r="451" spans="1:18" ht="15.75" customHeight="1">
      <c r="A451" s="72"/>
      <c r="B451" s="72"/>
      <c r="C451" s="72"/>
      <c r="D451" s="72"/>
      <c r="E451" s="72"/>
      <c r="F451" s="72"/>
      <c r="G451" s="72"/>
      <c r="H451" s="72"/>
      <c r="I451" s="72"/>
      <c r="J451" s="72"/>
      <c r="K451" s="72"/>
      <c r="L451" s="72"/>
      <c r="M451" s="72"/>
      <c r="N451" s="72"/>
      <c r="O451" s="72"/>
      <c r="P451" s="72"/>
      <c r="Q451" s="72"/>
      <c r="R451" s="73"/>
    </row>
    <row r="452" spans="1:18" ht="15.75" customHeight="1">
      <c r="A452" s="72"/>
      <c r="B452" s="72"/>
      <c r="C452" s="72"/>
      <c r="D452" s="72"/>
      <c r="E452" s="72"/>
      <c r="F452" s="72"/>
      <c r="G452" s="72"/>
      <c r="H452" s="72"/>
      <c r="I452" s="72"/>
      <c r="J452" s="72"/>
      <c r="K452" s="72"/>
      <c r="L452" s="72"/>
      <c r="M452" s="72"/>
      <c r="N452" s="72"/>
      <c r="O452" s="72"/>
      <c r="P452" s="72"/>
      <c r="Q452" s="72"/>
      <c r="R452" s="73"/>
    </row>
    <row r="453" spans="1:18" ht="15.75" customHeight="1">
      <c r="A453" s="72"/>
      <c r="B453" s="72"/>
      <c r="C453" s="72"/>
      <c r="D453" s="72"/>
      <c r="E453" s="72"/>
      <c r="F453" s="72"/>
      <c r="G453" s="72"/>
      <c r="H453" s="72"/>
      <c r="I453" s="72"/>
      <c r="J453" s="72"/>
      <c r="K453" s="72"/>
      <c r="L453" s="72"/>
      <c r="M453" s="72"/>
      <c r="N453" s="72"/>
      <c r="O453" s="72"/>
      <c r="P453" s="72"/>
      <c r="Q453" s="72"/>
      <c r="R453" s="73"/>
    </row>
    <row r="454" spans="1:18" ht="15.75" customHeight="1">
      <c r="A454" s="72"/>
      <c r="B454" s="72"/>
      <c r="C454" s="72"/>
      <c r="D454" s="72"/>
      <c r="E454" s="72"/>
      <c r="F454" s="72"/>
      <c r="G454" s="72"/>
      <c r="H454" s="72"/>
      <c r="I454" s="72"/>
      <c r="J454" s="72"/>
      <c r="K454" s="72"/>
      <c r="L454" s="72"/>
      <c r="M454" s="72"/>
      <c r="N454" s="72"/>
      <c r="O454" s="72"/>
      <c r="P454" s="72"/>
      <c r="Q454" s="72"/>
      <c r="R454" s="73"/>
    </row>
    <row r="455" spans="1:18" ht="15.75" customHeight="1">
      <c r="A455" s="72"/>
      <c r="B455" s="72"/>
      <c r="C455" s="72"/>
      <c r="D455" s="72"/>
      <c r="E455" s="72"/>
      <c r="F455" s="72"/>
      <c r="G455" s="72"/>
      <c r="H455" s="72"/>
      <c r="I455" s="72"/>
      <c r="J455" s="72"/>
      <c r="K455" s="72"/>
      <c r="L455" s="72"/>
      <c r="M455" s="72"/>
      <c r="N455" s="72"/>
      <c r="O455" s="72"/>
      <c r="P455" s="72"/>
      <c r="Q455" s="72"/>
      <c r="R455" s="73"/>
    </row>
    <row r="456" spans="1:18" ht="15.75" customHeight="1">
      <c r="A456" s="72"/>
      <c r="B456" s="72"/>
      <c r="C456" s="72"/>
      <c r="D456" s="72"/>
      <c r="E456" s="72"/>
      <c r="F456" s="72"/>
      <c r="G456" s="72"/>
      <c r="H456" s="72"/>
      <c r="I456" s="72"/>
      <c r="J456" s="72"/>
      <c r="K456" s="72"/>
      <c r="L456" s="72"/>
      <c r="M456" s="72"/>
      <c r="N456" s="72"/>
      <c r="O456" s="72"/>
      <c r="P456" s="72"/>
      <c r="Q456" s="72"/>
      <c r="R456" s="73"/>
    </row>
    <row r="457" spans="1:18" ht="15.75" customHeight="1">
      <c r="A457" s="72"/>
      <c r="B457" s="72"/>
      <c r="C457" s="72"/>
      <c r="D457" s="72"/>
      <c r="E457" s="72"/>
      <c r="F457" s="72"/>
      <c r="G457" s="72"/>
      <c r="H457" s="72"/>
      <c r="I457" s="72"/>
      <c r="J457" s="72"/>
      <c r="K457" s="72"/>
      <c r="L457" s="72"/>
      <c r="M457" s="72"/>
      <c r="N457" s="72"/>
      <c r="O457" s="72"/>
      <c r="P457" s="72"/>
      <c r="Q457" s="72"/>
      <c r="R457" s="73"/>
    </row>
    <row r="458" spans="1:18" ht="15.75" customHeight="1">
      <c r="A458" s="72"/>
      <c r="B458" s="72"/>
      <c r="C458" s="72"/>
      <c r="D458" s="72"/>
      <c r="E458" s="72"/>
      <c r="F458" s="72"/>
      <c r="G458" s="72"/>
      <c r="H458" s="72"/>
      <c r="I458" s="72"/>
      <c r="J458" s="72"/>
      <c r="K458" s="72"/>
      <c r="L458" s="72"/>
      <c r="M458" s="72"/>
      <c r="N458" s="72"/>
      <c r="O458" s="72"/>
      <c r="P458" s="72"/>
      <c r="Q458" s="72"/>
      <c r="R458" s="73"/>
    </row>
    <row r="459" spans="1:18" ht="15.75" customHeight="1">
      <c r="A459" s="72"/>
      <c r="B459" s="72"/>
      <c r="C459" s="72"/>
      <c r="D459" s="72"/>
      <c r="E459" s="72"/>
      <c r="F459" s="72"/>
      <c r="G459" s="72"/>
      <c r="H459" s="72"/>
      <c r="I459" s="72"/>
      <c r="J459" s="72"/>
      <c r="K459" s="72"/>
      <c r="L459" s="72"/>
      <c r="M459" s="72"/>
      <c r="N459" s="72"/>
      <c r="O459" s="72"/>
      <c r="P459" s="72"/>
      <c r="Q459" s="72"/>
      <c r="R459" s="73"/>
    </row>
    <row r="460" spans="1:18" ht="15.75" customHeight="1">
      <c r="A460" s="72"/>
      <c r="B460" s="72"/>
      <c r="C460" s="72"/>
      <c r="D460" s="72"/>
      <c r="E460" s="72"/>
      <c r="F460" s="72"/>
      <c r="G460" s="72"/>
      <c r="H460" s="72"/>
      <c r="I460" s="72"/>
      <c r="J460" s="72"/>
      <c r="K460" s="72"/>
      <c r="L460" s="72"/>
      <c r="M460" s="72"/>
      <c r="N460" s="72"/>
      <c r="O460" s="72"/>
      <c r="P460" s="72"/>
      <c r="Q460" s="72"/>
      <c r="R460" s="73"/>
    </row>
    <row r="461" spans="1:18" ht="15.75" customHeight="1">
      <c r="A461" s="72"/>
      <c r="B461" s="72"/>
      <c r="C461" s="72"/>
      <c r="D461" s="72"/>
      <c r="E461" s="72"/>
      <c r="F461" s="72"/>
      <c r="G461" s="72"/>
      <c r="H461" s="72"/>
      <c r="I461" s="72"/>
      <c r="J461" s="72"/>
      <c r="K461" s="72"/>
      <c r="L461" s="72"/>
      <c r="M461" s="72"/>
      <c r="N461" s="72"/>
      <c r="O461" s="72"/>
      <c r="P461" s="72"/>
      <c r="Q461" s="72"/>
      <c r="R461" s="73"/>
    </row>
    <row r="462" spans="1:18" ht="15.75" customHeight="1">
      <c r="A462" s="72"/>
      <c r="B462" s="72"/>
      <c r="C462" s="72"/>
      <c r="D462" s="72"/>
      <c r="E462" s="72"/>
      <c r="F462" s="72"/>
      <c r="G462" s="72"/>
      <c r="H462" s="72"/>
      <c r="I462" s="72"/>
      <c r="J462" s="72"/>
      <c r="K462" s="72"/>
      <c r="L462" s="72"/>
      <c r="M462" s="72"/>
      <c r="N462" s="72"/>
      <c r="O462" s="72"/>
      <c r="P462" s="72"/>
      <c r="Q462" s="72"/>
      <c r="R462" s="73"/>
    </row>
    <row r="463" spans="1:18" ht="15.75" customHeight="1">
      <c r="A463" s="72"/>
      <c r="B463" s="72"/>
      <c r="C463" s="72"/>
      <c r="D463" s="72"/>
      <c r="E463" s="72"/>
      <c r="F463" s="72"/>
      <c r="G463" s="72"/>
      <c r="H463" s="72"/>
      <c r="I463" s="72"/>
      <c r="J463" s="72"/>
      <c r="K463" s="72"/>
      <c r="L463" s="72"/>
      <c r="M463" s="72"/>
      <c r="N463" s="72"/>
      <c r="O463" s="72"/>
      <c r="P463" s="72"/>
      <c r="Q463" s="72"/>
      <c r="R463" s="73"/>
    </row>
    <row r="464" spans="1:18" ht="15.75" customHeight="1">
      <c r="A464" s="72"/>
      <c r="B464" s="72"/>
      <c r="C464" s="72"/>
      <c r="D464" s="72"/>
      <c r="E464" s="72"/>
      <c r="F464" s="72"/>
      <c r="G464" s="72"/>
      <c r="H464" s="72"/>
      <c r="I464" s="72"/>
      <c r="J464" s="72"/>
      <c r="K464" s="72"/>
      <c r="L464" s="72"/>
      <c r="M464" s="72"/>
      <c r="N464" s="72"/>
      <c r="O464" s="72"/>
      <c r="P464" s="72"/>
      <c r="Q464" s="72"/>
      <c r="R464" s="73"/>
    </row>
    <row r="465" spans="1:18" ht="15.75" customHeight="1">
      <c r="A465" s="72"/>
      <c r="B465" s="72"/>
      <c r="C465" s="72"/>
      <c r="D465" s="72"/>
      <c r="E465" s="72"/>
      <c r="F465" s="72"/>
      <c r="G465" s="72"/>
      <c r="H465" s="72"/>
      <c r="I465" s="72"/>
      <c r="J465" s="72"/>
      <c r="K465" s="72"/>
      <c r="L465" s="72"/>
      <c r="M465" s="72"/>
      <c r="N465" s="72"/>
      <c r="O465" s="72"/>
      <c r="P465" s="72"/>
      <c r="Q465" s="72"/>
      <c r="R465" s="73"/>
    </row>
    <row r="466" spans="1:18" ht="15.75" customHeight="1">
      <c r="A466" s="72"/>
      <c r="B466" s="72"/>
      <c r="C466" s="72"/>
      <c r="D466" s="72"/>
      <c r="E466" s="72"/>
      <c r="F466" s="72"/>
      <c r="G466" s="72"/>
      <c r="H466" s="72"/>
      <c r="I466" s="72"/>
      <c r="J466" s="72"/>
      <c r="K466" s="72"/>
      <c r="L466" s="72"/>
      <c r="M466" s="72"/>
      <c r="N466" s="72"/>
      <c r="O466" s="72"/>
      <c r="P466" s="72"/>
      <c r="Q466" s="72"/>
      <c r="R466" s="73"/>
    </row>
    <row r="467" spans="1:18" ht="15.75" customHeight="1">
      <c r="A467" s="72"/>
      <c r="B467" s="72"/>
      <c r="C467" s="72"/>
      <c r="D467" s="72"/>
      <c r="E467" s="72"/>
      <c r="F467" s="72"/>
      <c r="G467" s="72"/>
      <c r="H467" s="72"/>
      <c r="I467" s="72"/>
      <c r="J467" s="72"/>
      <c r="K467" s="72"/>
      <c r="L467" s="72"/>
      <c r="M467" s="72"/>
      <c r="N467" s="72"/>
      <c r="O467" s="72"/>
      <c r="P467" s="72"/>
      <c r="Q467" s="72"/>
      <c r="R467" s="73"/>
    </row>
    <row r="468" spans="1:18" ht="15.75" customHeight="1">
      <c r="A468" s="72"/>
      <c r="B468" s="72"/>
      <c r="C468" s="72"/>
      <c r="D468" s="72"/>
      <c r="E468" s="72"/>
      <c r="F468" s="72"/>
      <c r="G468" s="72"/>
      <c r="H468" s="72"/>
      <c r="I468" s="72"/>
      <c r="J468" s="72"/>
      <c r="K468" s="72"/>
      <c r="L468" s="72"/>
      <c r="M468" s="72"/>
      <c r="N468" s="72"/>
      <c r="O468" s="72"/>
      <c r="P468" s="72"/>
      <c r="Q468" s="72"/>
      <c r="R468" s="73"/>
    </row>
    <row r="469" spans="1:18" ht="15.75" customHeight="1">
      <c r="A469" s="72"/>
      <c r="B469" s="72"/>
      <c r="C469" s="72"/>
      <c r="D469" s="72"/>
      <c r="E469" s="72"/>
      <c r="F469" s="72"/>
      <c r="G469" s="72"/>
      <c r="H469" s="72"/>
      <c r="I469" s="72"/>
      <c r="J469" s="72"/>
      <c r="K469" s="72"/>
      <c r="L469" s="72"/>
      <c r="M469" s="72"/>
      <c r="N469" s="72"/>
      <c r="O469" s="72"/>
      <c r="P469" s="72"/>
      <c r="Q469" s="72"/>
      <c r="R469" s="73"/>
    </row>
    <row r="470" spans="1:18" ht="15.75" customHeight="1">
      <c r="A470" s="72"/>
      <c r="B470" s="72"/>
      <c r="C470" s="72"/>
      <c r="D470" s="72"/>
      <c r="E470" s="72"/>
      <c r="F470" s="72"/>
      <c r="G470" s="72"/>
      <c r="H470" s="72"/>
      <c r="I470" s="72"/>
      <c r="J470" s="72"/>
      <c r="K470" s="72"/>
      <c r="L470" s="72"/>
      <c r="M470" s="72"/>
      <c r="N470" s="72"/>
      <c r="O470" s="72"/>
      <c r="P470" s="72"/>
      <c r="Q470" s="72"/>
      <c r="R470" s="73"/>
    </row>
    <row r="471" spans="1:18" ht="15.75" customHeight="1">
      <c r="A471" s="72"/>
      <c r="B471" s="72"/>
      <c r="C471" s="72"/>
      <c r="D471" s="72"/>
      <c r="E471" s="72"/>
      <c r="F471" s="72"/>
      <c r="G471" s="72"/>
      <c r="H471" s="72"/>
      <c r="I471" s="72"/>
      <c r="J471" s="72"/>
      <c r="K471" s="72"/>
      <c r="L471" s="72"/>
      <c r="M471" s="72"/>
      <c r="N471" s="72"/>
      <c r="O471" s="72"/>
      <c r="P471" s="72"/>
      <c r="Q471" s="72"/>
      <c r="R471" s="73"/>
    </row>
    <row r="472" spans="1:18" ht="15.75" customHeight="1">
      <c r="A472" s="72"/>
      <c r="B472" s="72"/>
      <c r="C472" s="72"/>
      <c r="D472" s="72"/>
      <c r="E472" s="72"/>
      <c r="F472" s="72"/>
      <c r="G472" s="72"/>
      <c r="H472" s="72"/>
      <c r="I472" s="72"/>
      <c r="J472" s="72"/>
      <c r="K472" s="72"/>
      <c r="L472" s="72"/>
      <c r="M472" s="72"/>
      <c r="N472" s="72"/>
      <c r="O472" s="72"/>
      <c r="P472" s="72"/>
      <c r="Q472" s="72"/>
      <c r="R472" s="73"/>
    </row>
    <row r="473" spans="1:18" ht="15.75" customHeight="1">
      <c r="A473" s="72"/>
      <c r="B473" s="72"/>
      <c r="C473" s="72"/>
      <c r="D473" s="72"/>
      <c r="E473" s="72"/>
      <c r="F473" s="72"/>
      <c r="G473" s="72"/>
      <c r="H473" s="72"/>
      <c r="I473" s="72"/>
      <c r="J473" s="72"/>
      <c r="K473" s="72"/>
      <c r="L473" s="72"/>
      <c r="M473" s="72"/>
      <c r="N473" s="72"/>
      <c r="O473" s="72"/>
      <c r="P473" s="72"/>
      <c r="Q473" s="72"/>
      <c r="R473" s="73"/>
    </row>
    <row r="474" spans="1:18" ht="15.75" customHeight="1">
      <c r="A474" s="72"/>
      <c r="B474" s="72"/>
      <c r="C474" s="72"/>
      <c r="D474" s="72"/>
      <c r="E474" s="72"/>
      <c r="F474" s="72"/>
      <c r="G474" s="72"/>
      <c r="H474" s="72"/>
      <c r="I474" s="72"/>
      <c r="J474" s="72"/>
      <c r="K474" s="72"/>
      <c r="L474" s="72"/>
      <c r="M474" s="72"/>
      <c r="N474" s="72"/>
      <c r="O474" s="72"/>
      <c r="P474" s="72"/>
      <c r="Q474" s="72"/>
      <c r="R474" s="73"/>
    </row>
    <row r="475" spans="1:18" ht="15.75" customHeight="1">
      <c r="A475" s="72"/>
      <c r="B475" s="72"/>
      <c r="C475" s="72"/>
      <c r="D475" s="72"/>
      <c r="E475" s="72"/>
      <c r="F475" s="72"/>
      <c r="G475" s="72"/>
      <c r="H475" s="72"/>
      <c r="I475" s="72"/>
      <c r="J475" s="72"/>
      <c r="K475" s="72"/>
      <c r="L475" s="72"/>
      <c r="M475" s="72"/>
      <c r="N475" s="72"/>
      <c r="O475" s="72"/>
      <c r="P475" s="72"/>
      <c r="Q475" s="72"/>
      <c r="R475" s="73"/>
    </row>
    <row r="476" spans="1:18" ht="15.75" customHeight="1">
      <c r="A476" s="72"/>
      <c r="B476" s="72"/>
      <c r="C476" s="72"/>
      <c r="D476" s="72"/>
      <c r="E476" s="72"/>
      <c r="F476" s="72"/>
      <c r="G476" s="72"/>
      <c r="H476" s="72"/>
      <c r="I476" s="72"/>
      <c r="J476" s="72"/>
      <c r="K476" s="72"/>
      <c r="L476" s="72"/>
      <c r="M476" s="72"/>
      <c r="N476" s="72"/>
      <c r="O476" s="72"/>
      <c r="P476" s="72"/>
      <c r="Q476" s="72"/>
      <c r="R476" s="73"/>
    </row>
    <row r="477" spans="1:18" ht="15.75" customHeight="1">
      <c r="A477" s="72"/>
      <c r="B477" s="72"/>
      <c r="C477" s="72"/>
      <c r="D477" s="72"/>
      <c r="E477" s="72"/>
      <c r="F477" s="72"/>
      <c r="G477" s="72"/>
      <c r="H477" s="72"/>
      <c r="I477" s="72"/>
      <c r="J477" s="72"/>
      <c r="K477" s="72"/>
      <c r="L477" s="72"/>
      <c r="M477" s="72"/>
      <c r="N477" s="72"/>
      <c r="O477" s="72"/>
      <c r="P477" s="72"/>
      <c r="Q477" s="72"/>
      <c r="R477" s="73"/>
    </row>
    <row r="478" spans="1:18" ht="15.75" customHeight="1">
      <c r="A478" s="72"/>
      <c r="B478" s="72"/>
      <c r="C478" s="72"/>
      <c r="D478" s="72"/>
      <c r="E478" s="72"/>
      <c r="F478" s="72"/>
      <c r="G478" s="72"/>
      <c r="H478" s="72"/>
      <c r="I478" s="72"/>
      <c r="J478" s="72"/>
      <c r="K478" s="72"/>
      <c r="L478" s="72"/>
      <c r="M478" s="72"/>
      <c r="N478" s="72"/>
      <c r="O478" s="72"/>
      <c r="P478" s="72"/>
      <c r="Q478" s="72"/>
      <c r="R478" s="73"/>
    </row>
    <row r="479" spans="1:18" ht="15.75" customHeight="1">
      <c r="A479" s="72"/>
      <c r="B479" s="72"/>
      <c r="C479" s="72"/>
      <c r="D479" s="72"/>
      <c r="E479" s="72"/>
      <c r="F479" s="72"/>
      <c r="G479" s="72"/>
      <c r="H479" s="72"/>
      <c r="I479" s="72"/>
      <c r="J479" s="72"/>
      <c r="K479" s="72"/>
      <c r="L479" s="72"/>
      <c r="M479" s="72"/>
      <c r="N479" s="72"/>
      <c r="O479" s="72"/>
      <c r="P479" s="72"/>
      <c r="Q479" s="72"/>
      <c r="R479" s="73"/>
    </row>
    <row r="480" spans="1:18" ht="15.75" customHeight="1">
      <c r="A480" s="72"/>
      <c r="B480" s="72"/>
      <c r="C480" s="72"/>
      <c r="D480" s="72"/>
      <c r="E480" s="72"/>
      <c r="F480" s="72"/>
      <c r="G480" s="72"/>
      <c r="H480" s="72"/>
      <c r="I480" s="72"/>
      <c r="J480" s="72"/>
      <c r="K480" s="72"/>
      <c r="L480" s="72"/>
      <c r="M480" s="72"/>
      <c r="N480" s="72"/>
      <c r="O480" s="72"/>
      <c r="P480" s="72"/>
      <c r="Q480" s="72"/>
      <c r="R480" s="73"/>
    </row>
    <row r="481" spans="1:18" ht="15.75" customHeight="1">
      <c r="A481" s="72"/>
      <c r="B481" s="72"/>
      <c r="C481" s="72"/>
      <c r="D481" s="72"/>
      <c r="E481" s="72"/>
      <c r="F481" s="72"/>
      <c r="G481" s="72"/>
      <c r="H481" s="72"/>
      <c r="I481" s="72"/>
      <c r="J481" s="72"/>
      <c r="K481" s="72"/>
      <c r="L481" s="72"/>
      <c r="M481" s="72"/>
      <c r="N481" s="72"/>
      <c r="O481" s="72"/>
      <c r="P481" s="72"/>
      <c r="Q481" s="72"/>
      <c r="R481" s="73"/>
    </row>
    <row r="482" spans="1:18" ht="15.75" customHeight="1">
      <c r="A482" s="72"/>
      <c r="B482" s="72"/>
      <c r="C482" s="72"/>
      <c r="D482" s="72"/>
      <c r="E482" s="72"/>
      <c r="F482" s="72"/>
      <c r="G482" s="72"/>
      <c r="H482" s="72"/>
      <c r="I482" s="72"/>
      <c r="J482" s="72"/>
      <c r="K482" s="72"/>
      <c r="L482" s="72"/>
      <c r="M482" s="72"/>
      <c r="N482" s="72"/>
      <c r="O482" s="72"/>
      <c r="P482" s="72"/>
      <c r="Q482" s="72"/>
      <c r="R482" s="73"/>
    </row>
    <row r="483" spans="1:18" ht="15.75" customHeight="1">
      <c r="A483" s="72"/>
      <c r="B483" s="72"/>
      <c r="C483" s="72"/>
      <c r="D483" s="72"/>
      <c r="E483" s="72"/>
      <c r="F483" s="72"/>
      <c r="G483" s="72"/>
      <c r="H483" s="72"/>
      <c r="I483" s="72"/>
      <c r="J483" s="72"/>
      <c r="K483" s="72"/>
      <c r="L483" s="72"/>
      <c r="M483" s="72"/>
      <c r="N483" s="72"/>
      <c r="O483" s="72"/>
      <c r="P483" s="72"/>
      <c r="Q483" s="72"/>
      <c r="R483" s="73"/>
    </row>
    <row r="484" spans="1:18" ht="15.75" customHeight="1">
      <c r="A484" s="72"/>
      <c r="B484" s="72"/>
      <c r="C484" s="72"/>
      <c r="D484" s="72"/>
      <c r="E484" s="72"/>
      <c r="F484" s="72"/>
      <c r="G484" s="72"/>
      <c r="H484" s="72"/>
      <c r="I484" s="72"/>
      <c r="J484" s="72"/>
      <c r="K484" s="72"/>
      <c r="L484" s="72"/>
      <c r="M484" s="72"/>
      <c r="N484" s="72"/>
      <c r="O484" s="72"/>
      <c r="P484" s="72"/>
      <c r="Q484" s="72"/>
      <c r="R484" s="73"/>
    </row>
    <row r="485" spans="1:18" ht="15.75" customHeight="1">
      <c r="A485" s="72"/>
      <c r="B485" s="72"/>
      <c r="C485" s="72"/>
      <c r="D485" s="72"/>
      <c r="E485" s="72"/>
      <c r="F485" s="72"/>
      <c r="G485" s="72"/>
      <c r="H485" s="72"/>
      <c r="I485" s="72"/>
      <c r="J485" s="72"/>
      <c r="K485" s="72"/>
      <c r="L485" s="72"/>
      <c r="M485" s="72"/>
      <c r="N485" s="72"/>
      <c r="O485" s="72"/>
      <c r="P485" s="72"/>
      <c r="Q485" s="72"/>
      <c r="R485" s="73"/>
    </row>
    <row r="486" spans="1:18" ht="15.75" customHeight="1">
      <c r="A486" s="72"/>
      <c r="B486" s="72"/>
      <c r="C486" s="72"/>
      <c r="D486" s="72"/>
      <c r="E486" s="72"/>
      <c r="F486" s="72"/>
      <c r="G486" s="72"/>
      <c r="H486" s="72"/>
      <c r="I486" s="72"/>
      <c r="J486" s="72"/>
      <c r="K486" s="72"/>
      <c r="L486" s="72"/>
      <c r="M486" s="72"/>
      <c r="N486" s="72"/>
      <c r="O486" s="72"/>
      <c r="P486" s="72"/>
      <c r="Q486" s="72"/>
      <c r="R486" s="73"/>
    </row>
    <row r="487" spans="1:18" ht="15.75" customHeight="1">
      <c r="A487" s="72"/>
      <c r="B487" s="72"/>
      <c r="C487" s="72"/>
      <c r="D487" s="72"/>
      <c r="E487" s="72"/>
      <c r="F487" s="72"/>
      <c r="G487" s="72"/>
      <c r="H487" s="72"/>
      <c r="I487" s="72"/>
      <c r="J487" s="72"/>
      <c r="K487" s="72"/>
      <c r="L487" s="72"/>
      <c r="M487" s="72"/>
      <c r="N487" s="72"/>
      <c r="O487" s="72"/>
      <c r="P487" s="72"/>
      <c r="Q487" s="72"/>
      <c r="R487" s="73"/>
    </row>
    <row r="488" spans="1:18" ht="15.75" customHeight="1">
      <c r="A488" s="72"/>
      <c r="B488" s="72"/>
      <c r="C488" s="72"/>
      <c r="D488" s="72"/>
      <c r="E488" s="72"/>
      <c r="F488" s="72"/>
      <c r="G488" s="72"/>
      <c r="H488" s="72"/>
      <c r="I488" s="72"/>
      <c r="J488" s="72"/>
      <c r="K488" s="72"/>
      <c r="L488" s="72"/>
      <c r="M488" s="72"/>
      <c r="N488" s="72"/>
      <c r="O488" s="72"/>
      <c r="P488" s="72"/>
      <c r="Q488" s="72"/>
      <c r="R488" s="73"/>
    </row>
    <row r="489" spans="1:18" ht="15.75" customHeight="1">
      <c r="A489" s="72"/>
      <c r="B489" s="72"/>
      <c r="C489" s="72"/>
      <c r="D489" s="72"/>
      <c r="E489" s="72"/>
      <c r="F489" s="72"/>
      <c r="G489" s="72"/>
      <c r="H489" s="72"/>
      <c r="I489" s="72"/>
      <c r="J489" s="72"/>
      <c r="K489" s="72"/>
      <c r="L489" s="72"/>
      <c r="M489" s="72"/>
      <c r="N489" s="72"/>
      <c r="O489" s="72"/>
      <c r="P489" s="72"/>
      <c r="Q489" s="72"/>
      <c r="R489" s="73"/>
    </row>
    <row r="490" spans="1:18" ht="15.75" customHeight="1">
      <c r="A490" s="72"/>
      <c r="B490" s="72"/>
      <c r="C490" s="72"/>
      <c r="D490" s="72"/>
      <c r="E490" s="72"/>
      <c r="F490" s="72"/>
      <c r="G490" s="72"/>
      <c r="H490" s="72"/>
      <c r="I490" s="72"/>
      <c r="J490" s="72"/>
      <c r="K490" s="72"/>
      <c r="L490" s="72"/>
      <c r="M490" s="72"/>
      <c r="N490" s="72"/>
      <c r="O490" s="72"/>
      <c r="P490" s="72"/>
      <c r="Q490" s="72"/>
      <c r="R490" s="73"/>
    </row>
    <row r="491" spans="1:18" ht="15.75" customHeight="1">
      <c r="A491" s="72"/>
      <c r="B491" s="72"/>
      <c r="C491" s="72"/>
      <c r="D491" s="72"/>
      <c r="E491" s="72"/>
      <c r="F491" s="72"/>
      <c r="G491" s="72"/>
      <c r="H491" s="72"/>
      <c r="I491" s="72"/>
      <c r="J491" s="72"/>
      <c r="K491" s="72"/>
      <c r="L491" s="72"/>
      <c r="M491" s="72"/>
      <c r="N491" s="72"/>
      <c r="O491" s="72"/>
      <c r="P491" s="72"/>
      <c r="Q491" s="72"/>
      <c r="R491" s="73"/>
    </row>
    <row r="492" spans="1:18" ht="15.75" customHeight="1">
      <c r="A492" s="72"/>
      <c r="B492" s="72"/>
      <c r="C492" s="72"/>
      <c r="D492" s="72"/>
      <c r="E492" s="72"/>
      <c r="F492" s="72"/>
      <c r="G492" s="72"/>
      <c r="H492" s="72"/>
      <c r="I492" s="72"/>
      <c r="J492" s="72"/>
      <c r="K492" s="72"/>
      <c r="L492" s="72"/>
      <c r="M492" s="72"/>
      <c r="N492" s="72"/>
      <c r="O492" s="72"/>
      <c r="P492" s="72"/>
      <c r="Q492" s="72"/>
      <c r="R492" s="73"/>
    </row>
    <row r="493" spans="1:18" ht="15.75" customHeight="1">
      <c r="A493" s="72"/>
      <c r="B493" s="72"/>
      <c r="C493" s="72"/>
      <c r="D493" s="72"/>
      <c r="E493" s="72"/>
      <c r="F493" s="72"/>
      <c r="G493" s="72"/>
      <c r="H493" s="72"/>
      <c r="I493" s="72"/>
      <c r="J493" s="72"/>
      <c r="K493" s="72"/>
      <c r="L493" s="72"/>
      <c r="M493" s="72"/>
      <c r="N493" s="72"/>
      <c r="O493" s="72"/>
      <c r="P493" s="72"/>
      <c r="Q493" s="72"/>
      <c r="R493" s="73"/>
    </row>
    <row r="494" spans="1:18" ht="15.75" customHeight="1">
      <c r="A494" s="72"/>
      <c r="B494" s="72"/>
      <c r="C494" s="72"/>
      <c r="D494" s="72"/>
      <c r="E494" s="72"/>
      <c r="F494" s="72"/>
      <c r="G494" s="72"/>
      <c r="H494" s="72"/>
      <c r="I494" s="72"/>
      <c r="J494" s="72"/>
      <c r="K494" s="72"/>
      <c r="L494" s="72"/>
      <c r="M494" s="72"/>
      <c r="N494" s="72"/>
      <c r="O494" s="72"/>
      <c r="P494" s="72"/>
      <c r="Q494" s="72"/>
      <c r="R494" s="73"/>
    </row>
    <row r="495" spans="1:18" ht="15.75" customHeight="1">
      <c r="A495" s="72"/>
      <c r="B495" s="72"/>
      <c r="C495" s="72"/>
      <c r="D495" s="72"/>
      <c r="E495" s="72"/>
      <c r="F495" s="72"/>
      <c r="G495" s="72"/>
      <c r="H495" s="72"/>
      <c r="I495" s="72"/>
      <c r="J495" s="72"/>
      <c r="K495" s="72"/>
      <c r="L495" s="72"/>
      <c r="M495" s="72"/>
      <c r="N495" s="72"/>
      <c r="O495" s="72"/>
      <c r="P495" s="72"/>
      <c r="Q495" s="72"/>
      <c r="R495" s="73"/>
    </row>
    <row r="496" spans="1:18" ht="15.75" customHeight="1">
      <c r="A496" s="72"/>
      <c r="B496" s="72"/>
      <c r="C496" s="72"/>
      <c r="D496" s="72"/>
      <c r="E496" s="72"/>
      <c r="F496" s="72"/>
      <c r="G496" s="72"/>
      <c r="H496" s="72"/>
      <c r="I496" s="72"/>
      <c r="J496" s="72"/>
      <c r="K496" s="72"/>
      <c r="L496" s="72"/>
      <c r="M496" s="72"/>
      <c r="N496" s="72"/>
      <c r="O496" s="72"/>
      <c r="P496" s="72"/>
      <c r="Q496" s="72"/>
      <c r="R496" s="73"/>
    </row>
    <row r="497" spans="1:18" ht="15.75" customHeight="1">
      <c r="A497" s="72"/>
      <c r="B497" s="72"/>
      <c r="C497" s="72"/>
      <c r="D497" s="72"/>
      <c r="E497" s="72"/>
      <c r="F497" s="72"/>
      <c r="G497" s="72"/>
      <c r="H497" s="72"/>
      <c r="I497" s="72"/>
      <c r="J497" s="72"/>
      <c r="K497" s="72"/>
      <c r="L497" s="72"/>
      <c r="M497" s="72"/>
      <c r="N497" s="72"/>
      <c r="O497" s="72"/>
      <c r="P497" s="72"/>
      <c r="Q497" s="72"/>
      <c r="R497" s="73"/>
    </row>
    <row r="498" spans="1:18" ht="15.75" customHeight="1">
      <c r="A498" s="72"/>
      <c r="B498" s="72"/>
      <c r="C498" s="72"/>
      <c r="D498" s="72"/>
      <c r="E498" s="72"/>
      <c r="F498" s="72"/>
      <c r="G498" s="72"/>
      <c r="H498" s="72"/>
      <c r="I498" s="72"/>
      <c r="J498" s="72"/>
      <c r="K498" s="72"/>
      <c r="L498" s="72"/>
      <c r="M498" s="72"/>
      <c r="N498" s="72"/>
      <c r="O498" s="72"/>
      <c r="P498" s="72"/>
      <c r="Q498" s="72"/>
      <c r="R498" s="73"/>
    </row>
    <row r="499" spans="1:18" ht="15.75" customHeight="1">
      <c r="A499" s="72"/>
      <c r="B499" s="72"/>
      <c r="C499" s="72"/>
      <c r="D499" s="72"/>
      <c r="E499" s="72"/>
      <c r="F499" s="72"/>
      <c r="G499" s="72"/>
      <c r="H499" s="72"/>
      <c r="I499" s="72"/>
      <c r="J499" s="72"/>
      <c r="K499" s="72"/>
      <c r="L499" s="72"/>
      <c r="M499" s="72"/>
      <c r="N499" s="72"/>
      <c r="O499" s="72"/>
      <c r="P499" s="72"/>
      <c r="Q499" s="72"/>
      <c r="R499" s="73"/>
    </row>
    <row r="500" spans="1:18" ht="15.75" customHeight="1">
      <c r="A500" s="72"/>
      <c r="B500" s="72"/>
      <c r="C500" s="72"/>
      <c r="D500" s="72"/>
      <c r="E500" s="72"/>
      <c r="F500" s="72"/>
      <c r="G500" s="72"/>
      <c r="H500" s="72"/>
      <c r="I500" s="72"/>
      <c r="J500" s="72"/>
      <c r="K500" s="72"/>
      <c r="L500" s="72"/>
      <c r="M500" s="72"/>
      <c r="N500" s="72"/>
      <c r="O500" s="72"/>
      <c r="P500" s="72"/>
      <c r="Q500" s="72"/>
      <c r="R500" s="73"/>
    </row>
    <row r="501" spans="1:18" ht="15.75" customHeight="1">
      <c r="A501" s="72"/>
      <c r="B501" s="72"/>
      <c r="C501" s="72"/>
      <c r="D501" s="72"/>
      <c r="E501" s="72"/>
      <c r="F501" s="72"/>
      <c r="G501" s="72"/>
      <c r="H501" s="72"/>
      <c r="I501" s="72"/>
      <c r="J501" s="72"/>
      <c r="K501" s="72"/>
      <c r="L501" s="72"/>
      <c r="M501" s="72"/>
      <c r="N501" s="72"/>
      <c r="O501" s="72"/>
      <c r="P501" s="72"/>
      <c r="Q501" s="72"/>
      <c r="R501" s="73"/>
    </row>
    <row r="502" spans="1:18" ht="15.75" customHeight="1">
      <c r="A502" s="72"/>
      <c r="B502" s="72"/>
      <c r="C502" s="72"/>
      <c r="D502" s="72"/>
      <c r="E502" s="72"/>
      <c r="F502" s="72"/>
      <c r="G502" s="72"/>
      <c r="H502" s="72"/>
      <c r="I502" s="72"/>
      <c r="J502" s="72"/>
      <c r="K502" s="72"/>
      <c r="L502" s="72"/>
      <c r="M502" s="72"/>
      <c r="N502" s="72"/>
      <c r="O502" s="72"/>
      <c r="P502" s="72"/>
      <c r="Q502" s="72"/>
      <c r="R502" s="73"/>
    </row>
    <row r="503" spans="1:18" ht="15.75" customHeight="1">
      <c r="A503" s="72"/>
      <c r="B503" s="72"/>
      <c r="C503" s="72"/>
      <c r="D503" s="72"/>
      <c r="E503" s="72"/>
      <c r="F503" s="72"/>
      <c r="G503" s="72"/>
      <c r="H503" s="72"/>
      <c r="I503" s="72"/>
      <c r="J503" s="72"/>
      <c r="K503" s="72"/>
      <c r="L503" s="72"/>
      <c r="M503" s="72"/>
      <c r="N503" s="72"/>
      <c r="O503" s="72"/>
      <c r="P503" s="72"/>
      <c r="Q503" s="72"/>
      <c r="R503" s="73"/>
    </row>
    <row r="504" spans="1:18" ht="15.75" customHeight="1">
      <c r="A504" s="72"/>
      <c r="B504" s="72"/>
      <c r="C504" s="72"/>
      <c r="D504" s="72"/>
      <c r="E504" s="72"/>
      <c r="F504" s="72"/>
      <c r="G504" s="72"/>
      <c r="H504" s="72"/>
      <c r="I504" s="72"/>
      <c r="J504" s="72"/>
      <c r="K504" s="72"/>
      <c r="L504" s="72"/>
      <c r="M504" s="72"/>
      <c r="N504" s="72"/>
      <c r="O504" s="72"/>
      <c r="P504" s="72"/>
      <c r="Q504" s="72"/>
      <c r="R504" s="73"/>
    </row>
    <row r="505" spans="1:18" ht="15.75" customHeight="1">
      <c r="A505" s="72"/>
      <c r="B505" s="72"/>
      <c r="C505" s="72"/>
      <c r="D505" s="72"/>
      <c r="E505" s="72"/>
      <c r="F505" s="72"/>
      <c r="G505" s="72"/>
      <c r="H505" s="72"/>
      <c r="I505" s="72"/>
      <c r="J505" s="72"/>
      <c r="K505" s="72"/>
      <c r="L505" s="72"/>
      <c r="M505" s="72"/>
      <c r="N505" s="72"/>
      <c r="O505" s="72"/>
      <c r="P505" s="72"/>
      <c r="Q505" s="72"/>
      <c r="R505" s="73"/>
    </row>
    <row r="506" spans="1:18" ht="15.75" customHeight="1">
      <c r="A506" s="72"/>
      <c r="B506" s="72"/>
      <c r="C506" s="72"/>
      <c r="D506" s="72"/>
      <c r="E506" s="72"/>
      <c r="F506" s="72"/>
      <c r="G506" s="72"/>
      <c r="H506" s="72"/>
      <c r="I506" s="72"/>
      <c r="J506" s="72"/>
      <c r="K506" s="72"/>
      <c r="L506" s="72"/>
      <c r="M506" s="72"/>
      <c r="N506" s="72"/>
      <c r="O506" s="72"/>
      <c r="P506" s="72"/>
      <c r="Q506" s="72"/>
      <c r="R506" s="73"/>
    </row>
    <row r="507" spans="1:18" ht="15.75" customHeight="1">
      <c r="A507" s="72"/>
      <c r="B507" s="72"/>
      <c r="C507" s="72"/>
      <c r="D507" s="72"/>
      <c r="E507" s="72"/>
      <c r="F507" s="72"/>
      <c r="G507" s="72"/>
      <c r="H507" s="72"/>
      <c r="I507" s="72"/>
      <c r="J507" s="72"/>
      <c r="K507" s="72"/>
      <c r="L507" s="72"/>
      <c r="M507" s="72"/>
      <c r="N507" s="72"/>
      <c r="O507" s="72"/>
      <c r="P507" s="72"/>
      <c r="Q507" s="72"/>
      <c r="R507" s="73"/>
    </row>
    <row r="508" spans="1:18" ht="15.75" customHeight="1">
      <c r="A508" s="72"/>
      <c r="B508" s="72"/>
      <c r="C508" s="72"/>
      <c r="D508" s="72"/>
      <c r="E508" s="72"/>
      <c r="F508" s="72"/>
      <c r="G508" s="72"/>
      <c r="H508" s="72"/>
      <c r="I508" s="72"/>
      <c r="J508" s="72"/>
      <c r="K508" s="72"/>
      <c r="L508" s="72"/>
      <c r="M508" s="72"/>
      <c r="N508" s="72"/>
      <c r="O508" s="72"/>
      <c r="P508" s="72"/>
      <c r="Q508" s="72"/>
      <c r="R508" s="73"/>
    </row>
    <row r="509" spans="1:18" ht="15.75" customHeight="1">
      <c r="A509" s="72"/>
      <c r="B509" s="72"/>
      <c r="C509" s="72"/>
      <c r="D509" s="72"/>
      <c r="E509" s="72"/>
      <c r="F509" s="72"/>
      <c r="G509" s="72"/>
      <c r="H509" s="72"/>
      <c r="I509" s="72"/>
      <c r="J509" s="72"/>
      <c r="K509" s="72"/>
      <c r="L509" s="72"/>
      <c r="M509" s="72"/>
      <c r="N509" s="72"/>
      <c r="O509" s="72"/>
      <c r="P509" s="72"/>
      <c r="Q509" s="72"/>
      <c r="R509" s="73"/>
    </row>
    <row r="510" spans="1:18" ht="15.75" customHeight="1">
      <c r="A510" s="72"/>
      <c r="B510" s="72"/>
      <c r="C510" s="72"/>
      <c r="D510" s="72"/>
      <c r="E510" s="72"/>
      <c r="F510" s="72"/>
      <c r="G510" s="72"/>
      <c r="H510" s="72"/>
      <c r="I510" s="72"/>
      <c r="J510" s="72"/>
      <c r="K510" s="72"/>
      <c r="L510" s="72"/>
      <c r="M510" s="72"/>
      <c r="N510" s="72"/>
      <c r="O510" s="72"/>
      <c r="P510" s="72"/>
      <c r="Q510" s="72"/>
      <c r="R510" s="73"/>
    </row>
    <row r="511" spans="1:18" ht="15.75" customHeight="1">
      <c r="A511" s="72"/>
      <c r="B511" s="72"/>
      <c r="C511" s="72"/>
      <c r="D511" s="72"/>
      <c r="E511" s="72"/>
      <c r="F511" s="72"/>
      <c r="G511" s="72"/>
      <c r="H511" s="72"/>
      <c r="I511" s="72"/>
      <c r="J511" s="72"/>
      <c r="K511" s="72"/>
      <c r="L511" s="72"/>
      <c r="M511" s="72"/>
      <c r="N511" s="72"/>
      <c r="O511" s="72"/>
      <c r="P511" s="72"/>
      <c r="Q511" s="72"/>
      <c r="R511" s="73"/>
    </row>
    <row r="512" spans="1:18" ht="15.75" customHeight="1">
      <c r="A512" s="72"/>
      <c r="B512" s="72"/>
      <c r="C512" s="72"/>
      <c r="D512" s="72"/>
      <c r="E512" s="72"/>
      <c r="F512" s="72"/>
      <c r="G512" s="72"/>
      <c r="H512" s="72"/>
      <c r="I512" s="72"/>
      <c r="J512" s="72"/>
      <c r="K512" s="72"/>
      <c r="L512" s="72"/>
      <c r="M512" s="72"/>
      <c r="N512" s="72"/>
      <c r="O512" s="72"/>
      <c r="P512" s="72"/>
      <c r="Q512" s="72"/>
      <c r="R512" s="73"/>
    </row>
    <row r="513" spans="1:18" ht="15.75" customHeight="1">
      <c r="A513" s="72"/>
      <c r="B513" s="72"/>
      <c r="C513" s="72"/>
      <c r="D513" s="72"/>
      <c r="E513" s="72"/>
      <c r="F513" s="72"/>
      <c r="G513" s="72"/>
      <c r="H513" s="72"/>
      <c r="I513" s="72"/>
      <c r="J513" s="72"/>
      <c r="K513" s="72"/>
      <c r="L513" s="72"/>
      <c r="M513" s="72"/>
      <c r="N513" s="72"/>
      <c r="O513" s="72"/>
      <c r="P513" s="72"/>
      <c r="Q513" s="72"/>
      <c r="R513" s="73"/>
    </row>
    <row r="514" spans="1:18" ht="15.75" customHeight="1">
      <c r="A514" s="72"/>
      <c r="B514" s="72"/>
      <c r="C514" s="72"/>
      <c r="D514" s="72"/>
      <c r="E514" s="72"/>
      <c r="F514" s="72"/>
      <c r="G514" s="72"/>
      <c r="H514" s="72"/>
      <c r="I514" s="72"/>
      <c r="J514" s="72"/>
      <c r="K514" s="72"/>
      <c r="L514" s="72"/>
      <c r="M514" s="72"/>
      <c r="N514" s="72"/>
      <c r="O514" s="72"/>
      <c r="P514" s="72"/>
      <c r="Q514" s="72"/>
      <c r="R514" s="73"/>
    </row>
    <row r="515" spans="1:18" ht="15.75" customHeight="1">
      <c r="A515" s="72"/>
      <c r="B515" s="72"/>
      <c r="C515" s="72"/>
      <c r="D515" s="72"/>
      <c r="E515" s="72"/>
      <c r="F515" s="72"/>
      <c r="G515" s="72"/>
      <c r="H515" s="72"/>
      <c r="I515" s="72"/>
      <c r="J515" s="72"/>
      <c r="K515" s="72"/>
      <c r="L515" s="72"/>
      <c r="M515" s="72"/>
      <c r="N515" s="72"/>
      <c r="O515" s="72"/>
      <c r="P515" s="72"/>
      <c r="Q515" s="72"/>
      <c r="R515" s="73"/>
    </row>
    <row r="516" spans="1:18" ht="15.75" customHeight="1">
      <c r="A516" s="72"/>
      <c r="B516" s="72"/>
      <c r="C516" s="72"/>
      <c r="D516" s="72"/>
      <c r="E516" s="72"/>
      <c r="F516" s="72"/>
      <c r="G516" s="72"/>
      <c r="H516" s="72"/>
      <c r="I516" s="72"/>
      <c r="J516" s="72"/>
      <c r="K516" s="72"/>
      <c r="L516" s="72"/>
      <c r="M516" s="72"/>
      <c r="N516" s="72"/>
      <c r="O516" s="72"/>
      <c r="P516" s="72"/>
      <c r="Q516" s="72"/>
      <c r="R516" s="73"/>
    </row>
    <row r="517" spans="1:18" ht="15.75" customHeight="1">
      <c r="A517" s="72"/>
      <c r="B517" s="72"/>
      <c r="C517" s="72"/>
      <c r="D517" s="72"/>
      <c r="E517" s="72"/>
      <c r="F517" s="72"/>
      <c r="G517" s="72"/>
      <c r="H517" s="72"/>
      <c r="I517" s="72"/>
      <c r="J517" s="72"/>
      <c r="K517" s="72"/>
      <c r="L517" s="72"/>
      <c r="M517" s="72"/>
      <c r="N517" s="72"/>
      <c r="O517" s="72"/>
      <c r="P517" s="72"/>
      <c r="Q517" s="72"/>
      <c r="R517" s="73"/>
    </row>
    <row r="518" spans="1:18" ht="15.75" customHeight="1">
      <c r="A518" s="72"/>
      <c r="B518" s="72"/>
      <c r="C518" s="72"/>
      <c r="D518" s="72"/>
      <c r="E518" s="72"/>
      <c r="F518" s="72"/>
      <c r="G518" s="72"/>
      <c r="H518" s="72"/>
      <c r="I518" s="72"/>
      <c r="J518" s="72"/>
      <c r="K518" s="72"/>
      <c r="L518" s="72"/>
      <c r="M518" s="72"/>
      <c r="N518" s="72"/>
      <c r="O518" s="72"/>
      <c r="P518" s="72"/>
      <c r="Q518" s="72"/>
      <c r="R518" s="73"/>
    </row>
    <row r="519" spans="1:18" ht="15.75" customHeight="1">
      <c r="A519" s="72"/>
      <c r="B519" s="72"/>
      <c r="C519" s="72"/>
      <c r="D519" s="72"/>
      <c r="E519" s="72"/>
      <c r="F519" s="72"/>
      <c r="G519" s="72"/>
      <c r="H519" s="72"/>
      <c r="I519" s="72"/>
      <c r="J519" s="72"/>
      <c r="K519" s="72"/>
      <c r="L519" s="72"/>
      <c r="M519" s="72"/>
      <c r="N519" s="72"/>
      <c r="O519" s="72"/>
      <c r="P519" s="72"/>
      <c r="Q519" s="72"/>
      <c r="R519" s="73"/>
    </row>
    <row r="520" spans="1:18" ht="15.75" customHeight="1">
      <c r="A520" s="72"/>
      <c r="B520" s="72"/>
      <c r="C520" s="72"/>
      <c r="D520" s="72"/>
      <c r="E520" s="72"/>
      <c r="F520" s="72"/>
      <c r="G520" s="72"/>
      <c r="H520" s="72"/>
      <c r="I520" s="72"/>
      <c r="J520" s="72"/>
      <c r="K520" s="72"/>
      <c r="L520" s="72"/>
      <c r="M520" s="72"/>
      <c r="N520" s="72"/>
      <c r="O520" s="72"/>
      <c r="P520" s="72"/>
      <c r="Q520" s="72"/>
      <c r="R520" s="73"/>
    </row>
    <row r="521" spans="1:18" ht="15.75" customHeight="1">
      <c r="A521" s="72"/>
      <c r="B521" s="72"/>
      <c r="C521" s="72"/>
      <c r="D521" s="72"/>
      <c r="E521" s="72"/>
      <c r="F521" s="72"/>
      <c r="G521" s="72"/>
      <c r="H521" s="72"/>
      <c r="I521" s="72"/>
      <c r="J521" s="72"/>
      <c r="K521" s="72"/>
      <c r="L521" s="72"/>
      <c r="M521" s="72"/>
      <c r="N521" s="72"/>
      <c r="O521" s="72"/>
      <c r="P521" s="72"/>
      <c r="Q521" s="72"/>
      <c r="R521" s="73"/>
    </row>
    <row r="522" spans="1:18" ht="15.75" customHeight="1">
      <c r="A522" s="72"/>
      <c r="B522" s="72"/>
      <c r="C522" s="72"/>
      <c r="D522" s="72"/>
      <c r="E522" s="72"/>
      <c r="F522" s="72"/>
      <c r="G522" s="72"/>
      <c r="H522" s="72"/>
      <c r="I522" s="72"/>
      <c r="J522" s="72"/>
      <c r="K522" s="72"/>
      <c r="L522" s="72"/>
      <c r="M522" s="72"/>
      <c r="N522" s="72"/>
      <c r="O522" s="72"/>
      <c r="P522" s="72"/>
      <c r="Q522" s="72"/>
      <c r="R522" s="73"/>
    </row>
    <row r="523" spans="1:18" ht="15.75" customHeight="1">
      <c r="A523" s="72"/>
      <c r="B523" s="72"/>
      <c r="C523" s="72"/>
      <c r="D523" s="72"/>
      <c r="E523" s="72"/>
      <c r="F523" s="72"/>
      <c r="G523" s="72"/>
      <c r="H523" s="72"/>
      <c r="I523" s="72"/>
      <c r="J523" s="72"/>
      <c r="K523" s="72"/>
      <c r="L523" s="72"/>
      <c r="M523" s="72"/>
      <c r="N523" s="72"/>
      <c r="O523" s="72"/>
      <c r="P523" s="72"/>
      <c r="Q523" s="72"/>
      <c r="R523" s="73"/>
    </row>
    <row r="524" spans="1:18" ht="15.75" customHeight="1">
      <c r="A524" s="72"/>
      <c r="B524" s="72"/>
      <c r="C524" s="72"/>
      <c r="D524" s="72"/>
      <c r="E524" s="72"/>
      <c r="F524" s="72"/>
      <c r="G524" s="72"/>
      <c r="H524" s="72"/>
      <c r="I524" s="72"/>
      <c r="J524" s="72"/>
      <c r="K524" s="72"/>
      <c r="L524" s="72"/>
      <c r="M524" s="72"/>
      <c r="N524" s="72"/>
      <c r="O524" s="72"/>
      <c r="P524" s="72"/>
      <c r="Q524" s="72"/>
      <c r="R524" s="73"/>
    </row>
    <row r="525" spans="1:18" ht="15.75" customHeight="1">
      <c r="A525" s="72"/>
      <c r="B525" s="72"/>
      <c r="C525" s="72"/>
      <c r="D525" s="72"/>
      <c r="E525" s="72"/>
      <c r="F525" s="72"/>
      <c r="G525" s="72"/>
      <c r="H525" s="72"/>
      <c r="I525" s="72"/>
      <c r="J525" s="72"/>
      <c r="K525" s="72"/>
      <c r="L525" s="72"/>
      <c r="M525" s="72"/>
      <c r="N525" s="72"/>
      <c r="O525" s="72"/>
      <c r="P525" s="72"/>
      <c r="Q525" s="72"/>
      <c r="R525" s="73"/>
    </row>
    <row r="526" spans="1:18" ht="15.75" customHeight="1">
      <c r="A526" s="72"/>
      <c r="B526" s="72"/>
      <c r="C526" s="72"/>
      <c r="D526" s="72"/>
      <c r="E526" s="72"/>
      <c r="F526" s="72"/>
      <c r="G526" s="72"/>
      <c r="H526" s="72"/>
      <c r="I526" s="72"/>
      <c r="J526" s="72"/>
      <c r="K526" s="72"/>
      <c r="L526" s="72"/>
      <c r="M526" s="72"/>
      <c r="N526" s="72"/>
      <c r="O526" s="72"/>
      <c r="P526" s="72"/>
      <c r="Q526" s="72"/>
      <c r="R526" s="73"/>
    </row>
    <row r="527" spans="1:18" ht="15.75" customHeight="1">
      <c r="A527" s="72"/>
      <c r="B527" s="72"/>
      <c r="C527" s="72"/>
      <c r="D527" s="72"/>
      <c r="E527" s="72"/>
      <c r="F527" s="72"/>
      <c r="G527" s="72"/>
      <c r="H527" s="72"/>
      <c r="I527" s="72"/>
      <c r="J527" s="72"/>
      <c r="K527" s="72"/>
      <c r="L527" s="72"/>
      <c r="M527" s="72"/>
      <c r="N527" s="72"/>
      <c r="O527" s="72"/>
      <c r="P527" s="72"/>
      <c r="Q527" s="72"/>
      <c r="R527" s="73"/>
    </row>
    <row r="528" spans="1:18" ht="15.75" customHeight="1">
      <c r="A528" s="72"/>
      <c r="B528" s="72"/>
      <c r="C528" s="72"/>
      <c r="D528" s="72"/>
      <c r="E528" s="72"/>
      <c r="F528" s="72"/>
      <c r="G528" s="72"/>
      <c r="H528" s="72"/>
      <c r="I528" s="72"/>
      <c r="J528" s="72"/>
      <c r="K528" s="72"/>
      <c r="L528" s="72"/>
      <c r="M528" s="72"/>
      <c r="N528" s="72"/>
      <c r="O528" s="72"/>
      <c r="P528" s="72"/>
      <c r="Q528" s="72"/>
      <c r="R528" s="73"/>
    </row>
    <row r="529" spans="1:18" ht="15.75" customHeight="1">
      <c r="A529" s="72"/>
      <c r="B529" s="72"/>
      <c r="C529" s="72"/>
      <c r="D529" s="72"/>
      <c r="E529" s="72"/>
      <c r="F529" s="72"/>
      <c r="G529" s="72"/>
      <c r="H529" s="72"/>
      <c r="I529" s="72"/>
      <c r="J529" s="72"/>
      <c r="K529" s="72"/>
      <c r="L529" s="72"/>
      <c r="M529" s="72"/>
      <c r="N529" s="72"/>
      <c r="O529" s="72"/>
      <c r="P529" s="72"/>
      <c r="Q529" s="72"/>
      <c r="R529" s="73"/>
    </row>
    <row r="530" spans="1:18" ht="15.75" customHeight="1">
      <c r="A530" s="72"/>
      <c r="B530" s="72"/>
      <c r="C530" s="72"/>
      <c r="D530" s="72"/>
      <c r="E530" s="72"/>
      <c r="F530" s="72"/>
      <c r="G530" s="72"/>
      <c r="H530" s="72"/>
      <c r="I530" s="72"/>
      <c r="J530" s="72"/>
      <c r="K530" s="72"/>
      <c r="L530" s="72"/>
      <c r="M530" s="72"/>
      <c r="N530" s="72"/>
      <c r="O530" s="72"/>
      <c r="P530" s="72"/>
      <c r="Q530" s="72"/>
      <c r="R530" s="73"/>
    </row>
    <row r="531" spans="1:18" ht="15.75" customHeight="1">
      <c r="A531" s="72"/>
      <c r="B531" s="72"/>
      <c r="C531" s="72"/>
      <c r="D531" s="72"/>
      <c r="E531" s="72"/>
      <c r="F531" s="72"/>
      <c r="G531" s="72"/>
      <c r="H531" s="72"/>
      <c r="I531" s="72"/>
      <c r="J531" s="72"/>
      <c r="K531" s="72"/>
      <c r="L531" s="72"/>
      <c r="M531" s="72"/>
      <c r="N531" s="72"/>
      <c r="O531" s="72"/>
      <c r="P531" s="72"/>
      <c r="Q531" s="72"/>
      <c r="R531" s="73"/>
    </row>
    <row r="532" spans="1:18" ht="15.75" customHeight="1">
      <c r="A532" s="72"/>
      <c r="B532" s="72"/>
      <c r="C532" s="72"/>
      <c r="D532" s="72"/>
      <c r="E532" s="72"/>
      <c r="F532" s="72"/>
      <c r="G532" s="72"/>
      <c r="H532" s="72"/>
      <c r="I532" s="72"/>
      <c r="J532" s="72"/>
      <c r="K532" s="72"/>
      <c r="L532" s="72"/>
      <c r="M532" s="72"/>
      <c r="N532" s="72"/>
      <c r="O532" s="72"/>
      <c r="P532" s="72"/>
      <c r="Q532" s="72"/>
      <c r="R532" s="73"/>
    </row>
    <row r="533" spans="1:18" ht="15.75" customHeight="1">
      <c r="A533" s="72"/>
      <c r="B533" s="72"/>
      <c r="C533" s="72"/>
      <c r="D533" s="72"/>
      <c r="E533" s="72"/>
      <c r="F533" s="72"/>
      <c r="G533" s="72"/>
      <c r="H533" s="72"/>
      <c r="I533" s="72"/>
      <c r="J533" s="72"/>
      <c r="K533" s="72"/>
      <c r="L533" s="72"/>
      <c r="M533" s="72"/>
      <c r="N533" s="72"/>
      <c r="O533" s="72"/>
      <c r="P533" s="72"/>
      <c r="Q533" s="72"/>
      <c r="R533" s="73"/>
    </row>
    <row r="534" spans="1:18" ht="15.75" customHeight="1">
      <c r="A534" s="72"/>
      <c r="B534" s="72"/>
      <c r="C534" s="72"/>
      <c r="D534" s="72"/>
      <c r="E534" s="72"/>
      <c r="F534" s="72"/>
      <c r="G534" s="72"/>
      <c r="H534" s="72"/>
      <c r="I534" s="72"/>
      <c r="J534" s="72"/>
      <c r="K534" s="72"/>
      <c r="L534" s="72"/>
      <c r="M534" s="72"/>
      <c r="N534" s="72"/>
      <c r="O534" s="72"/>
      <c r="P534" s="72"/>
      <c r="Q534" s="72"/>
      <c r="R534" s="73"/>
    </row>
    <row r="535" spans="1:18" ht="15.75" customHeight="1">
      <c r="A535" s="72"/>
      <c r="B535" s="72"/>
      <c r="C535" s="72"/>
      <c r="D535" s="72"/>
      <c r="E535" s="72"/>
      <c r="F535" s="72"/>
      <c r="G535" s="72"/>
      <c r="H535" s="72"/>
      <c r="I535" s="72"/>
      <c r="J535" s="72"/>
      <c r="K535" s="72"/>
      <c r="L535" s="72"/>
      <c r="M535" s="72"/>
      <c r="N535" s="72"/>
      <c r="O535" s="72"/>
      <c r="P535" s="72"/>
      <c r="Q535" s="72"/>
      <c r="R535" s="73"/>
    </row>
    <row r="536" spans="1:18" ht="15.75" customHeight="1">
      <c r="A536" s="72"/>
      <c r="B536" s="72"/>
      <c r="C536" s="72"/>
      <c r="D536" s="72"/>
      <c r="E536" s="72"/>
      <c r="F536" s="72"/>
      <c r="G536" s="72"/>
      <c r="H536" s="72"/>
      <c r="I536" s="72"/>
      <c r="J536" s="72"/>
      <c r="K536" s="72"/>
      <c r="L536" s="72"/>
      <c r="M536" s="72"/>
      <c r="N536" s="72"/>
      <c r="O536" s="72"/>
      <c r="P536" s="72"/>
      <c r="Q536" s="72"/>
      <c r="R536" s="73"/>
    </row>
    <row r="537" spans="1:18" ht="15.75" customHeight="1">
      <c r="A537" s="72"/>
      <c r="B537" s="72"/>
      <c r="C537" s="72"/>
      <c r="D537" s="72"/>
      <c r="E537" s="72"/>
      <c r="F537" s="72"/>
      <c r="G537" s="72"/>
      <c r="H537" s="72"/>
      <c r="I537" s="72"/>
      <c r="J537" s="72"/>
      <c r="K537" s="72"/>
      <c r="L537" s="72"/>
      <c r="M537" s="72"/>
      <c r="N537" s="72"/>
      <c r="O537" s="72"/>
      <c r="P537" s="72"/>
      <c r="Q537" s="72"/>
      <c r="R537" s="73"/>
    </row>
    <row r="538" spans="1:18" ht="15.75" customHeight="1">
      <c r="A538" s="72"/>
      <c r="B538" s="72"/>
      <c r="C538" s="72"/>
      <c r="D538" s="72"/>
      <c r="E538" s="72"/>
      <c r="F538" s="72"/>
      <c r="G538" s="72"/>
      <c r="H538" s="72"/>
      <c r="I538" s="72"/>
      <c r="J538" s="72"/>
      <c r="K538" s="72"/>
      <c r="L538" s="72"/>
      <c r="M538" s="72"/>
      <c r="N538" s="72"/>
      <c r="O538" s="72"/>
      <c r="P538" s="72"/>
      <c r="Q538" s="72"/>
      <c r="R538" s="73"/>
    </row>
    <row r="539" spans="1:18" ht="15.75" customHeight="1">
      <c r="A539" s="72"/>
      <c r="B539" s="72"/>
      <c r="C539" s="72"/>
      <c r="D539" s="72"/>
      <c r="E539" s="72"/>
      <c r="F539" s="72"/>
      <c r="G539" s="72"/>
      <c r="H539" s="72"/>
      <c r="I539" s="72"/>
      <c r="J539" s="72"/>
      <c r="K539" s="72"/>
      <c r="L539" s="72"/>
      <c r="M539" s="72"/>
      <c r="N539" s="72"/>
      <c r="O539" s="72"/>
      <c r="P539" s="72"/>
      <c r="Q539" s="72"/>
      <c r="R539" s="73"/>
    </row>
    <row r="540" spans="1:18" ht="15.75" customHeight="1">
      <c r="A540" s="72"/>
      <c r="B540" s="72"/>
      <c r="C540" s="72"/>
      <c r="D540" s="72"/>
      <c r="E540" s="72"/>
      <c r="F540" s="72"/>
      <c r="G540" s="72"/>
      <c r="H540" s="72"/>
      <c r="I540" s="72"/>
      <c r="J540" s="72"/>
      <c r="K540" s="72"/>
      <c r="L540" s="72"/>
      <c r="M540" s="72"/>
      <c r="N540" s="72"/>
      <c r="O540" s="72"/>
      <c r="P540" s="72"/>
      <c r="Q540" s="72"/>
      <c r="R540" s="73"/>
    </row>
    <row r="541" spans="1:18" ht="15.75" customHeight="1">
      <c r="A541" s="72"/>
      <c r="B541" s="72"/>
      <c r="C541" s="72"/>
      <c r="D541" s="72"/>
      <c r="E541" s="72"/>
      <c r="F541" s="72"/>
      <c r="G541" s="72"/>
      <c r="H541" s="72"/>
      <c r="I541" s="72"/>
      <c r="J541" s="72"/>
      <c r="K541" s="72"/>
      <c r="L541" s="72"/>
      <c r="M541" s="72"/>
      <c r="N541" s="72"/>
      <c r="O541" s="72"/>
      <c r="P541" s="72"/>
      <c r="Q541" s="72"/>
      <c r="R541" s="73"/>
    </row>
    <row r="542" spans="1:18" ht="15.75" customHeight="1">
      <c r="A542" s="72"/>
      <c r="B542" s="72"/>
      <c r="C542" s="72"/>
      <c r="D542" s="72"/>
      <c r="E542" s="72"/>
      <c r="F542" s="72"/>
      <c r="G542" s="72"/>
      <c r="H542" s="72"/>
      <c r="I542" s="72"/>
      <c r="J542" s="72"/>
      <c r="K542" s="72"/>
      <c r="L542" s="72"/>
      <c r="M542" s="72"/>
      <c r="N542" s="72"/>
      <c r="O542" s="72"/>
      <c r="P542" s="72"/>
      <c r="Q542" s="72"/>
      <c r="R542" s="73"/>
    </row>
    <row r="543" spans="1:18" ht="15.75" customHeight="1">
      <c r="A543" s="72"/>
      <c r="B543" s="72"/>
      <c r="C543" s="72"/>
      <c r="D543" s="72"/>
      <c r="E543" s="72"/>
      <c r="F543" s="72"/>
      <c r="G543" s="72"/>
      <c r="H543" s="72"/>
      <c r="I543" s="72"/>
      <c r="J543" s="72"/>
      <c r="K543" s="72"/>
      <c r="L543" s="72"/>
      <c r="M543" s="72"/>
      <c r="N543" s="72"/>
      <c r="O543" s="72"/>
      <c r="P543" s="72"/>
      <c r="Q543" s="72"/>
      <c r="R543" s="73"/>
    </row>
    <row r="544" spans="1:18" ht="15.75" customHeight="1">
      <c r="A544" s="72"/>
      <c r="B544" s="72"/>
      <c r="C544" s="72"/>
      <c r="D544" s="72"/>
      <c r="E544" s="72"/>
      <c r="F544" s="72"/>
      <c r="G544" s="72"/>
      <c r="H544" s="72"/>
      <c r="I544" s="72"/>
      <c r="J544" s="72"/>
      <c r="K544" s="72"/>
      <c r="L544" s="72"/>
      <c r="M544" s="72"/>
      <c r="N544" s="72"/>
      <c r="O544" s="72"/>
      <c r="P544" s="72"/>
      <c r="Q544" s="72"/>
      <c r="R544" s="73"/>
    </row>
    <row r="545" spans="1:18" ht="15.75" customHeight="1">
      <c r="A545" s="72"/>
      <c r="B545" s="72"/>
      <c r="C545" s="72"/>
      <c r="D545" s="72"/>
      <c r="E545" s="72"/>
      <c r="F545" s="72"/>
      <c r="G545" s="72"/>
      <c r="H545" s="72"/>
      <c r="I545" s="72"/>
      <c r="J545" s="72"/>
      <c r="K545" s="72"/>
      <c r="L545" s="72"/>
      <c r="M545" s="72"/>
      <c r="N545" s="72"/>
      <c r="O545" s="72"/>
      <c r="P545" s="72"/>
      <c r="Q545" s="72"/>
      <c r="R545" s="73"/>
    </row>
    <row r="546" spans="1:18" ht="15.75" customHeight="1">
      <c r="A546" s="72"/>
      <c r="B546" s="72"/>
      <c r="C546" s="72"/>
      <c r="D546" s="72"/>
      <c r="E546" s="72"/>
      <c r="F546" s="72"/>
      <c r="G546" s="72"/>
      <c r="H546" s="72"/>
      <c r="I546" s="72"/>
      <c r="J546" s="72"/>
      <c r="K546" s="72"/>
      <c r="L546" s="72"/>
      <c r="M546" s="72"/>
      <c r="N546" s="72"/>
      <c r="O546" s="72"/>
      <c r="P546" s="72"/>
      <c r="Q546" s="72"/>
      <c r="R546" s="73"/>
    </row>
    <row r="547" spans="1:18" ht="15.75" customHeight="1">
      <c r="A547" s="72"/>
      <c r="B547" s="72"/>
      <c r="C547" s="72"/>
      <c r="D547" s="72"/>
      <c r="E547" s="72"/>
      <c r="F547" s="72"/>
      <c r="G547" s="72"/>
      <c r="H547" s="72"/>
      <c r="I547" s="72"/>
      <c r="J547" s="72"/>
      <c r="K547" s="72"/>
      <c r="L547" s="72"/>
      <c r="M547" s="72"/>
      <c r="N547" s="72"/>
      <c r="O547" s="72"/>
      <c r="P547" s="72"/>
      <c r="Q547" s="72"/>
      <c r="R547" s="73"/>
    </row>
    <row r="548" spans="1:18" ht="15.75" customHeight="1">
      <c r="A548" s="72"/>
      <c r="B548" s="72"/>
      <c r="C548" s="72"/>
      <c r="D548" s="72"/>
      <c r="E548" s="72"/>
      <c r="F548" s="72"/>
      <c r="G548" s="72"/>
      <c r="H548" s="72"/>
      <c r="I548" s="72"/>
      <c r="J548" s="72"/>
      <c r="K548" s="72"/>
      <c r="L548" s="72"/>
      <c r="M548" s="72"/>
      <c r="N548" s="72"/>
      <c r="O548" s="72"/>
      <c r="P548" s="72"/>
      <c r="Q548" s="72"/>
      <c r="R548" s="73"/>
    </row>
    <row r="549" spans="1:18" ht="15.75" customHeight="1">
      <c r="A549" s="72"/>
      <c r="B549" s="72"/>
      <c r="C549" s="72"/>
      <c r="D549" s="72"/>
      <c r="E549" s="72"/>
      <c r="F549" s="72"/>
      <c r="G549" s="72"/>
      <c r="H549" s="72"/>
      <c r="I549" s="72"/>
      <c r="J549" s="72"/>
      <c r="K549" s="72"/>
      <c r="L549" s="72"/>
      <c r="M549" s="72"/>
      <c r="N549" s="72"/>
      <c r="O549" s="72"/>
      <c r="P549" s="72"/>
      <c r="Q549" s="72"/>
      <c r="R549" s="73"/>
    </row>
    <row r="550" spans="1:18" ht="15.75" customHeight="1">
      <c r="A550" s="72"/>
      <c r="B550" s="72"/>
      <c r="C550" s="72"/>
      <c r="D550" s="72"/>
      <c r="E550" s="72"/>
      <c r="F550" s="72"/>
      <c r="G550" s="72"/>
      <c r="H550" s="72"/>
      <c r="I550" s="72"/>
      <c r="J550" s="72"/>
      <c r="K550" s="72"/>
      <c r="L550" s="72"/>
      <c r="M550" s="72"/>
      <c r="N550" s="72"/>
      <c r="O550" s="72"/>
      <c r="P550" s="72"/>
      <c r="Q550" s="72"/>
      <c r="R550" s="73"/>
    </row>
    <row r="551" spans="1:18" ht="15.75" customHeight="1">
      <c r="A551" s="72"/>
      <c r="B551" s="72"/>
      <c r="C551" s="72"/>
      <c r="D551" s="72"/>
      <c r="E551" s="72"/>
      <c r="F551" s="72"/>
      <c r="G551" s="72"/>
      <c r="H551" s="72"/>
      <c r="I551" s="72"/>
      <c r="J551" s="72"/>
      <c r="K551" s="72"/>
      <c r="L551" s="72"/>
      <c r="M551" s="72"/>
      <c r="N551" s="72"/>
      <c r="O551" s="72"/>
      <c r="P551" s="72"/>
      <c r="Q551" s="72"/>
      <c r="R551" s="73"/>
    </row>
    <row r="552" spans="1:18" ht="15.75" customHeight="1">
      <c r="A552" s="72"/>
      <c r="B552" s="72"/>
      <c r="C552" s="72"/>
      <c r="D552" s="72"/>
      <c r="E552" s="72"/>
      <c r="F552" s="72"/>
      <c r="G552" s="72"/>
      <c r="H552" s="72"/>
      <c r="I552" s="72"/>
      <c r="J552" s="72"/>
      <c r="K552" s="72"/>
      <c r="L552" s="72"/>
      <c r="M552" s="72"/>
      <c r="N552" s="72"/>
      <c r="O552" s="72"/>
      <c r="P552" s="72"/>
      <c r="Q552" s="72"/>
      <c r="R552" s="73"/>
    </row>
    <row r="553" spans="1:18" ht="15.75" customHeight="1">
      <c r="A553" s="72"/>
      <c r="B553" s="72"/>
      <c r="C553" s="72"/>
      <c r="D553" s="72"/>
      <c r="E553" s="72"/>
      <c r="F553" s="72"/>
      <c r="G553" s="72"/>
      <c r="H553" s="72"/>
      <c r="I553" s="72"/>
      <c r="J553" s="72"/>
      <c r="K553" s="72"/>
      <c r="L553" s="72"/>
      <c r="M553" s="72"/>
      <c r="N553" s="72"/>
      <c r="O553" s="72"/>
      <c r="P553" s="72"/>
      <c r="Q553" s="72"/>
      <c r="R553" s="73"/>
    </row>
    <row r="554" spans="1:18" ht="15.75" customHeight="1">
      <c r="A554" s="72"/>
      <c r="B554" s="72"/>
      <c r="C554" s="72"/>
      <c r="D554" s="72"/>
      <c r="E554" s="72"/>
      <c r="F554" s="72"/>
      <c r="G554" s="72"/>
      <c r="H554" s="72"/>
      <c r="I554" s="72"/>
      <c r="J554" s="72"/>
      <c r="K554" s="72"/>
      <c r="L554" s="72"/>
      <c r="M554" s="72"/>
      <c r="N554" s="72"/>
      <c r="O554" s="72"/>
      <c r="P554" s="72"/>
      <c r="Q554" s="72"/>
      <c r="R554" s="73"/>
    </row>
    <row r="555" spans="1:18" ht="15.75" customHeight="1">
      <c r="A555" s="72"/>
      <c r="B555" s="72"/>
      <c r="C555" s="72"/>
      <c r="D555" s="72"/>
      <c r="E555" s="72"/>
      <c r="F555" s="72"/>
      <c r="G555" s="72"/>
      <c r="H555" s="72"/>
      <c r="I555" s="72"/>
      <c r="J555" s="72"/>
      <c r="K555" s="72"/>
      <c r="L555" s="72"/>
      <c r="M555" s="72"/>
      <c r="N555" s="72"/>
      <c r="O555" s="72"/>
      <c r="P555" s="72"/>
      <c r="Q555" s="72"/>
      <c r="R555" s="73"/>
    </row>
    <row r="556" spans="1:18" ht="15.75" customHeight="1">
      <c r="A556" s="72"/>
      <c r="B556" s="72"/>
      <c r="C556" s="72"/>
      <c r="D556" s="72"/>
      <c r="E556" s="72"/>
      <c r="F556" s="72"/>
      <c r="G556" s="72"/>
      <c r="H556" s="72"/>
      <c r="I556" s="72"/>
      <c r="J556" s="72"/>
      <c r="K556" s="72"/>
      <c r="L556" s="72"/>
      <c r="M556" s="72"/>
      <c r="N556" s="72"/>
      <c r="O556" s="72"/>
      <c r="P556" s="72"/>
      <c r="Q556" s="72"/>
      <c r="R556" s="73"/>
    </row>
    <row r="557" spans="1:18" ht="15.75" customHeight="1">
      <c r="A557" s="72"/>
      <c r="B557" s="72"/>
      <c r="C557" s="72"/>
      <c r="D557" s="72"/>
      <c r="E557" s="72"/>
      <c r="F557" s="72"/>
      <c r="G557" s="72"/>
      <c r="H557" s="72"/>
      <c r="I557" s="72"/>
      <c r="J557" s="72"/>
      <c r="K557" s="72"/>
      <c r="L557" s="72"/>
      <c r="M557" s="72"/>
      <c r="N557" s="72"/>
      <c r="O557" s="72"/>
      <c r="P557" s="72"/>
      <c r="Q557" s="72"/>
      <c r="R557" s="73"/>
    </row>
    <row r="558" spans="1:18" ht="15.75" customHeight="1">
      <c r="A558" s="72"/>
      <c r="B558" s="72"/>
      <c r="C558" s="72"/>
      <c r="D558" s="72"/>
      <c r="E558" s="72"/>
      <c r="F558" s="72"/>
      <c r="G558" s="72"/>
      <c r="H558" s="72"/>
      <c r="I558" s="72"/>
      <c r="J558" s="72"/>
      <c r="K558" s="72"/>
      <c r="L558" s="72"/>
      <c r="M558" s="72"/>
      <c r="N558" s="72"/>
      <c r="O558" s="72"/>
      <c r="P558" s="72"/>
      <c r="Q558" s="72"/>
      <c r="R558" s="73"/>
    </row>
    <row r="559" spans="1:18" ht="15.75" customHeight="1">
      <c r="A559" s="72"/>
      <c r="B559" s="72"/>
      <c r="C559" s="72"/>
      <c r="D559" s="72"/>
      <c r="E559" s="72"/>
      <c r="F559" s="72"/>
      <c r="G559" s="72"/>
      <c r="H559" s="72"/>
      <c r="I559" s="72"/>
      <c r="J559" s="72"/>
      <c r="K559" s="72"/>
      <c r="L559" s="72"/>
      <c r="M559" s="72"/>
      <c r="N559" s="72"/>
      <c r="O559" s="72"/>
      <c r="P559" s="72"/>
      <c r="Q559" s="72"/>
      <c r="R559" s="73"/>
    </row>
    <row r="560" spans="1:18" ht="15.75" customHeight="1">
      <c r="A560" s="72"/>
      <c r="B560" s="72"/>
      <c r="C560" s="72"/>
      <c r="D560" s="72"/>
      <c r="E560" s="72"/>
      <c r="F560" s="72"/>
      <c r="G560" s="72"/>
      <c r="H560" s="72"/>
      <c r="I560" s="72"/>
      <c r="J560" s="72"/>
      <c r="K560" s="72"/>
      <c r="L560" s="72"/>
      <c r="M560" s="72"/>
      <c r="N560" s="72"/>
      <c r="O560" s="72"/>
      <c r="P560" s="72"/>
      <c r="Q560" s="72"/>
      <c r="R560" s="73"/>
    </row>
    <row r="561" spans="1:18" ht="15.75" customHeight="1">
      <c r="A561" s="72"/>
      <c r="B561" s="72"/>
      <c r="C561" s="72"/>
      <c r="D561" s="72"/>
      <c r="E561" s="72"/>
      <c r="F561" s="72"/>
      <c r="G561" s="72"/>
      <c r="H561" s="72"/>
      <c r="I561" s="72"/>
      <c r="J561" s="72"/>
      <c r="K561" s="72"/>
      <c r="L561" s="72"/>
      <c r="M561" s="72"/>
      <c r="N561" s="72"/>
      <c r="O561" s="72"/>
      <c r="P561" s="72"/>
      <c r="Q561" s="72"/>
      <c r="R561" s="73"/>
    </row>
    <row r="562" spans="1:18" ht="15.75" customHeight="1">
      <c r="A562" s="72"/>
      <c r="B562" s="72"/>
      <c r="C562" s="72"/>
      <c r="D562" s="72"/>
      <c r="E562" s="72"/>
      <c r="F562" s="72"/>
      <c r="G562" s="72"/>
      <c r="H562" s="72"/>
      <c r="I562" s="72"/>
      <c r="J562" s="72"/>
      <c r="K562" s="72"/>
      <c r="L562" s="72"/>
      <c r="M562" s="72"/>
      <c r="N562" s="72"/>
      <c r="O562" s="72"/>
      <c r="P562" s="72"/>
      <c r="Q562" s="72"/>
      <c r="R562" s="73"/>
    </row>
    <row r="563" spans="1:18" ht="15.75" customHeight="1">
      <c r="A563" s="72"/>
      <c r="B563" s="72"/>
      <c r="C563" s="72"/>
      <c r="D563" s="72"/>
      <c r="E563" s="72"/>
      <c r="F563" s="72"/>
      <c r="G563" s="72"/>
      <c r="H563" s="72"/>
      <c r="I563" s="72"/>
      <c r="J563" s="72"/>
      <c r="K563" s="72"/>
      <c r="L563" s="72"/>
      <c r="M563" s="72"/>
      <c r="N563" s="72"/>
      <c r="O563" s="72"/>
      <c r="P563" s="72"/>
      <c r="Q563" s="72"/>
      <c r="R563" s="73"/>
    </row>
    <row r="564" spans="1:18" ht="15.75" customHeight="1">
      <c r="A564" s="72"/>
      <c r="B564" s="72"/>
      <c r="C564" s="72"/>
      <c r="D564" s="72"/>
      <c r="E564" s="72"/>
      <c r="F564" s="72"/>
      <c r="G564" s="72"/>
      <c r="H564" s="72"/>
      <c r="I564" s="72"/>
      <c r="J564" s="72"/>
      <c r="K564" s="72"/>
      <c r="L564" s="72"/>
      <c r="M564" s="72"/>
      <c r="N564" s="72"/>
      <c r="O564" s="72"/>
      <c r="P564" s="72"/>
      <c r="Q564" s="72"/>
      <c r="R564" s="73"/>
    </row>
    <row r="565" spans="1:18" ht="15.75" customHeight="1">
      <c r="A565" s="72"/>
      <c r="B565" s="72"/>
      <c r="C565" s="72"/>
      <c r="D565" s="72"/>
      <c r="E565" s="72"/>
      <c r="F565" s="72"/>
      <c r="G565" s="72"/>
      <c r="H565" s="72"/>
      <c r="I565" s="72"/>
      <c r="J565" s="72"/>
      <c r="K565" s="72"/>
      <c r="L565" s="72"/>
      <c r="M565" s="72"/>
      <c r="N565" s="72"/>
      <c r="O565" s="72"/>
      <c r="P565" s="72"/>
      <c r="Q565" s="72"/>
      <c r="R565" s="73"/>
    </row>
    <row r="566" spans="1:18" ht="15.75" customHeight="1">
      <c r="A566" s="72"/>
      <c r="B566" s="72"/>
      <c r="C566" s="72"/>
      <c r="D566" s="72"/>
      <c r="E566" s="72"/>
      <c r="F566" s="72"/>
      <c r="G566" s="72"/>
      <c r="H566" s="72"/>
      <c r="I566" s="72"/>
      <c r="J566" s="72"/>
      <c r="K566" s="72"/>
      <c r="L566" s="72"/>
      <c r="M566" s="72"/>
      <c r="N566" s="72"/>
      <c r="O566" s="72"/>
      <c r="P566" s="72"/>
      <c r="Q566" s="72"/>
      <c r="R566" s="73"/>
    </row>
    <row r="567" spans="1:18" ht="15.75" customHeight="1">
      <c r="A567" s="72"/>
      <c r="B567" s="72"/>
      <c r="C567" s="72"/>
      <c r="D567" s="72"/>
      <c r="E567" s="72"/>
      <c r="F567" s="72"/>
      <c r="G567" s="72"/>
      <c r="H567" s="72"/>
      <c r="I567" s="72"/>
      <c r="J567" s="72"/>
      <c r="K567" s="72"/>
      <c r="L567" s="72"/>
      <c r="M567" s="72"/>
      <c r="N567" s="72"/>
      <c r="O567" s="72"/>
      <c r="P567" s="72"/>
      <c r="Q567" s="72"/>
      <c r="R567" s="73"/>
    </row>
    <row r="568" spans="1:18" ht="15.75" customHeight="1">
      <c r="A568" s="72"/>
      <c r="B568" s="72"/>
      <c r="C568" s="72"/>
      <c r="D568" s="72"/>
      <c r="E568" s="72"/>
      <c r="F568" s="72"/>
      <c r="G568" s="72"/>
      <c r="H568" s="72"/>
      <c r="I568" s="72"/>
      <c r="J568" s="72"/>
      <c r="K568" s="72"/>
      <c r="L568" s="72"/>
      <c r="M568" s="72"/>
      <c r="N568" s="72"/>
      <c r="O568" s="72"/>
      <c r="P568" s="72"/>
      <c r="Q568" s="72"/>
      <c r="R568" s="73"/>
    </row>
    <row r="569" spans="1:18" ht="15.75" customHeight="1">
      <c r="A569" s="72"/>
      <c r="B569" s="72"/>
      <c r="C569" s="72"/>
      <c r="D569" s="72"/>
      <c r="E569" s="72"/>
      <c r="F569" s="72"/>
      <c r="G569" s="72"/>
      <c r="H569" s="72"/>
      <c r="I569" s="72"/>
      <c r="J569" s="72"/>
      <c r="K569" s="72"/>
      <c r="L569" s="72"/>
      <c r="M569" s="72"/>
      <c r="N569" s="72"/>
      <c r="O569" s="72"/>
      <c r="P569" s="72"/>
      <c r="Q569" s="72"/>
      <c r="R569" s="73"/>
    </row>
    <row r="570" spans="1:18" ht="15.75" customHeight="1">
      <c r="A570" s="72"/>
      <c r="B570" s="72"/>
      <c r="C570" s="72"/>
      <c r="D570" s="72"/>
      <c r="E570" s="72"/>
      <c r="F570" s="72"/>
      <c r="G570" s="72"/>
      <c r="H570" s="72"/>
      <c r="I570" s="72"/>
      <c r="J570" s="72"/>
      <c r="K570" s="72"/>
      <c r="L570" s="72"/>
      <c r="M570" s="72"/>
      <c r="N570" s="72"/>
      <c r="O570" s="72"/>
      <c r="P570" s="72"/>
      <c r="Q570" s="72"/>
      <c r="R570" s="73"/>
    </row>
    <row r="571" spans="1:18" ht="15.75" customHeight="1">
      <c r="A571" s="72"/>
      <c r="B571" s="72"/>
      <c r="C571" s="72"/>
      <c r="D571" s="72"/>
      <c r="E571" s="72"/>
      <c r="F571" s="72"/>
      <c r="G571" s="72"/>
      <c r="H571" s="72"/>
      <c r="I571" s="72"/>
      <c r="J571" s="72"/>
      <c r="K571" s="72"/>
      <c r="L571" s="72"/>
      <c r="M571" s="72"/>
      <c r="N571" s="72"/>
      <c r="O571" s="72"/>
      <c r="P571" s="72"/>
      <c r="Q571" s="72"/>
      <c r="R571" s="73"/>
    </row>
    <row r="572" spans="1:18" ht="15.75" customHeight="1">
      <c r="A572" s="72"/>
      <c r="B572" s="72"/>
      <c r="C572" s="72"/>
      <c r="D572" s="72"/>
      <c r="E572" s="72"/>
      <c r="F572" s="72"/>
      <c r="G572" s="72"/>
      <c r="H572" s="72"/>
      <c r="I572" s="72"/>
      <c r="J572" s="72"/>
      <c r="K572" s="72"/>
      <c r="L572" s="72"/>
      <c r="M572" s="72"/>
      <c r="N572" s="72"/>
      <c r="O572" s="72"/>
      <c r="P572" s="72"/>
      <c r="Q572" s="72"/>
      <c r="R572" s="73"/>
    </row>
    <row r="573" spans="1:18" ht="15.75" customHeight="1">
      <c r="A573" s="72"/>
      <c r="B573" s="72"/>
      <c r="C573" s="72"/>
      <c r="D573" s="72"/>
      <c r="E573" s="72"/>
      <c r="F573" s="72"/>
      <c r="G573" s="72"/>
      <c r="H573" s="72"/>
      <c r="I573" s="72"/>
      <c r="J573" s="72"/>
      <c r="K573" s="72"/>
      <c r="L573" s="72"/>
      <c r="M573" s="72"/>
      <c r="N573" s="72"/>
      <c r="O573" s="72"/>
      <c r="P573" s="72"/>
      <c r="Q573" s="72"/>
      <c r="R573" s="73"/>
    </row>
    <row r="574" spans="1:18" ht="15.75" customHeight="1">
      <c r="A574" s="72"/>
      <c r="B574" s="72"/>
      <c r="C574" s="72"/>
      <c r="D574" s="72"/>
      <c r="E574" s="72"/>
      <c r="F574" s="72"/>
      <c r="G574" s="72"/>
      <c r="H574" s="72"/>
      <c r="I574" s="72"/>
      <c r="J574" s="72"/>
      <c r="K574" s="72"/>
      <c r="L574" s="72"/>
      <c r="M574" s="72"/>
      <c r="N574" s="72"/>
      <c r="O574" s="72"/>
      <c r="P574" s="72"/>
      <c r="Q574" s="72"/>
      <c r="R574" s="73"/>
    </row>
    <row r="575" spans="1:18" ht="15.75" customHeight="1">
      <c r="A575" s="72"/>
      <c r="B575" s="72"/>
      <c r="C575" s="72"/>
      <c r="D575" s="72"/>
      <c r="E575" s="72"/>
      <c r="F575" s="72"/>
      <c r="G575" s="72"/>
      <c r="H575" s="72"/>
      <c r="I575" s="72"/>
      <c r="J575" s="72"/>
      <c r="K575" s="72"/>
      <c r="L575" s="72"/>
      <c r="M575" s="72"/>
      <c r="N575" s="72"/>
      <c r="O575" s="72"/>
      <c r="P575" s="72"/>
      <c r="Q575" s="72"/>
      <c r="R575" s="73"/>
    </row>
    <row r="576" spans="1:18" ht="15.75" customHeight="1">
      <c r="A576" s="72"/>
      <c r="B576" s="72"/>
      <c r="C576" s="72"/>
      <c r="D576" s="72"/>
      <c r="E576" s="72"/>
      <c r="F576" s="72"/>
      <c r="G576" s="72"/>
      <c r="H576" s="72"/>
      <c r="I576" s="72"/>
      <c r="J576" s="72"/>
      <c r="K576" s="72"/>
      <c r="L576" s="72"/>
      <c r="M576" s="72"/>
      <c r="N576" s="72"/>
      <c r="O576" s="72"/>
      <c r="P576" s="72"/>
      <c r="Q576" s="72"/>
      <c r="R576" s="73"/>
    </row>
    <row r="577" spans="1:18" ht="15.75" customHeight="1">
      <c r="A577" s="72"/>
      <c r="B577" s="72"/>
      <c r="C577" s="72"/>
      <c r="D577" s="72"/>
      <c r="E577" s="72"/>
      <c r="F577" s="72"/>
      <c r="G577" s="72"/>
      <c r="H577" s="72"/>
      <c r="I577" s="72"/>
      <c r="J577" s="72"/>
      <c r="K577" s="72"/>
      <c r="L577" s="72"/>
      <c r="M577" s="72"/>
      <c r="N577" s="72"/>
      <c r="O577" s="72"/>
      <c r="P577" s="72"/>
      <c r="Q577" s="72"/>
      <c r="R577" s="73"/>
    </row>
    <row r="578" spans="1:18" ht="15.75" customHeight="1">
      <c r="A578" s="72"/>
      <c r="B578" s="72"/>
      <c r="C578" s="72"/>
      <c r="D578" s="72"/>
      <c r="E578" s="72"/>
      <c r="F578" s="72"/>
      <c r="G578" s="72"/>
      <c r="H578" s="72"/>
      <c r="I578" s="72"/>
      <c r="J578" s="72"/>
      <c r="K578" s="72"/>
      <c r="L578" s="72"/>
      <c r="M578" s="72"/>
      <c r="N578" s="72"/>
      <c r="O578" s="72"/>
      <c r="P578" s="72"/>
      <c r="Q578" s="72"/>
      <c r="R578" s="73"/>
    </row>
    <row r="579" spans="1:18" ht="15.75" customHeight="1">
      <c r="A579" s="72"/>
      <c r="B579" s="72"/>
      <c r="C579" s="72"/>
      <c r="D579" s="72"/>
      <c r="E579" s="72"/>
      <c r="F579" s="72"/>
      <c r="G579" s="72"/>
      <c r="H579" s="72"/>
      <c r="I579" s="72"/>
      <c r="J579" s="72"/>
      <c r="K579" s="72"/>
      <c r="L579" s="72"/>
      <c r="M579" s="72"/>
      <c r="N579" s="72"/>
      <c r="O579" s="72"/>
      <c r="P579" s="72"/>
      <c r="Q579" s="72"/>
      <c r="R579" s="73"/>
    </row>
    <row r="580" spans="1:18" ht="15.75" customHeight="1">
      <c r="A580" s="72"/>
      <c r="B580" s="72"/>
      <c r="C580" s="72"/>
      <c r="D580" s="72"/>
      <c r="E580" s="72"/>
      <c r="F580" s="72"/>
      <c r="G580" s="72"/>
      <c r="H580" s="72"/>
      <c r="I580" s="72"/>
      <c r="J580" s="72"/>
      <c r="K580" s="72"/>
      <c r="L580" s="72"/>
      <c r="M580" s="72"/>
      <c r="N580" s="72"/>
      <c r="O580" s="72"/>
      <c r="P580" s="72"/>
      <c r="Q580" s="72"/>
      <c r="R580" s="73"/>
    </row>
    <row r="581" spans="1:18" ht="15.75" customHeight="1">
      <c r="A581" s="72"/>
      <c r="B581" s="72"/>
      <c r="C581" s="72"/>
      <c r="D581" s="72"/>
      <c r="E581" s="72"/>
      <c r="F581" s="72"/>
      <c r="G581" s="72"/>
      <c r="H581" s="72"/>
      <c r="I581" s="72"/>
      <c r="J581" s="72"/>
      <c r="K581" s="72"/>
      <c r="L581" s="72"/>
      <c r="M581" s="72"/>
      <c r="N581" s="72"/>
      <c r="O581" s="72"/>
      <c r="P581" s="72"/>
      <c r="Q581" s="72"/>
      <c r="R581" s="73"/>
    </row>
    <row r="582" spans="1:18" ht="15.75" customHeight="1">
      <c r="A582" s="72"/>
      <c r="B582" s="72"/>
      <c r="C582" s="72"/>
      <c r="D582" s="72"/>
      <c r="E582" s="72"/>
      <c r="F582" s="72"/>
      <c r="G582" s="72"/>
      <c r="H582" s="72"/>
      <c r="I582" s="72"/>
      <c r="J582" s="72"/>
      <c r="K582" s="72"/>
      <c r="L582" s="72"/>
      <c r="M582" s="72"/>
      <c r="N582" s="72"/>
      <c r="O582" s="72"/>
      <c r="P582" s="72"/>
      <c r="Q582" s="72"/>
      <c r="R582" s="73"/>
    </row>
    <row r="583" spans="1:18" ht="15.75" customHeight="1">
      <c r="A583" s="72"/>
      <c r="B583" s="72"/>
      <c r="C583" s="72"/>
      <c r="D583" s="72"/>
      <c r="E583" s="72"/>
      <c r="F583" s="72"/>
      <c r="G583" s="72"/>
      <c r="H583" s="72"/>
      <c r="I583" s="72"/>
      <c r="J583" s="72"/>
      <c r="K583" s="72"/>
      <c r="L583" s="72"/>
      <c r="M583" s="72"/>
      <c r="N583" s="72"/>
      <c r="O583" s="72"/>
      <c r="P583" s="72"/>
      <c r="Q583" s="72"/>
      <c r="R583" s="73"/>
    </row>
    <row r="584" spans="1:18" ht="15.75" customHeight="1">
      <c r="A584" s="72"/>
      <c r="B584" s="72"/>
      <c r="C584" s="72"/>
      <c r="D584" s="72"/>
      <c r="E584" s="72"/>
      <c r="F584" s="72"/>
      <c r="G584" s="72"/>
      <c r="H584" s="72"/>
      <c r="I584" s="72"/>
      <c r="J584" s="72"/>
      <c r="K584" s="72"/>
      <c r="L584" s="72"/>
      <c r="M584" s="72"/>
      <c r="N584" s="72"/>
      <c r="O584" s="72"/>
      <c r="P584" s="72"/>
      <c r="Q584" s="72"/>
      <c r="R584" s="73"/>
    </row>
    <row r="585" spans="1:18" ht="15.75" customHeight="1">
      <c r="A585" s="72"/>
      <c r="B585" s="72"/>
      <c r="C585" s="72"/>
      <c r="D585" s="72"/>
      <c r="E585" s="72"/>
      <c r="F585" s="72"/>
      <c r="G585" s="72"/>
      <c r="H585" s="72"/>
      <c r="I585" s="72"/>
      <c r="J585" s="72"/>
      <c r="K585" s="72"/>
      <c r="L585" s="72"/>
      <c r="M585" s="72"/>
      <c r="N585" s="72"/>
      <c r="O585" s="72"/>
      <c r="P585" s="72"/>
      <c r="Q585" s="72"/>
      <c r="R585" s="73"/>
    </row>
    <row r="586" spans="1:18" ht="15.75" customHeight="1">
      <c r="A586" s="72"/>
      <c r="B586" s="72"/>
      <c r="C586" s="72"/>
      <c r="D586" s="72"/>
      <c r="E586" s="72"/>
      <c r="F586" s="72"/>
      <c r="G586" s="72"/>
      <c r="H586" s="72"/>
      <c r="I586" s="72"/>
      <c r="J586" s="72"/>
      <c r="K586" s="72"/>
      <c r="L586" s="72"/>
      <c r="M586" s="72"/>
      <c r="N586" s="72"/>
      <c r="O586" s="72"/>
      <c r="P586" s="72"/>
      <c r="Q586" s="72"/>
      <c r="R586" s="73"/>
    </row>
    <row r="587" spans="1:18" ht="15.75" customHeight="1">
      <c r="A587" s="72"/>
      <c r="B587" s="72"/>
      <c r="C587" s="72"/>
      <c r="D587" s="72"/>
      <c r="E587" s="72"/>
      <c r="F587" s="72"/>
      <c r="G587" s="72"/>
      <c r="H587" s="72"/>
      <c r="I587" s="72"/>
      <c r="J587" s="72"/>
      <c r="K587" s="72"/>
      <c r="L587" s="72"/>
      <c r="M587" s="72"/>
      <c r="N587" s="72"/>
      <c r="O587" s="72"/>
      <c r="P587" s="72"/>
      <c r="Q587" s="72"/>
      <c r="R587" s="73"/>
    </row>
    <row r="588" spans="1:18" ht="15.75" customHeight="1">
      <c r="A588" s="72"/>
      <c r="B588" s="72"/>
      <c r="C588" s="72"/>
      <c r="D588" s="72"/>
      <c r="E588" s="72"/>
      <c r="F588" s="72"/>
      <c r="G588" s="72"/>
      <c r="H588" s="72"/>
      <c r="I588" s="72"/>
      <c r="J588" s="72"/>
      <c r="K588" s="72"/>
      <c r="L588" s="72"/>
      <c r="M588" s="72"/>
      <c r="N588" s="72"/>
      <c r="O588" s="72"/>
      <c r="P588" s="72"/>
      <c r="Q588" s="72"/>
      <c r="R588" s="73"/>
    </row>
    <row r="589" spans="1:18" ht="15.75" customHeight="1">
      <c r="A589" s="72"/>
      <c r="B589" s="72"/>
      <c r="C589" s="72"/>
      <c r="D589" s="72"/>
      <c r="E589" s="72"/>
      <c r="F589" s="72"/>
      <c r="G589" s="72"/>
      <c r="H589" s="72"/>
      <c r="I589" s="72"/>
      <c r="J589" s="72"/>
      <c r="K589" s="72"/>
      <c r="L589" s="72"/>
      <c r="M589" s="72"/>
      <c r="N589" s="72"/>
      <c r="O589" s="72"/>
      <c r="P589" s="72"/>
      <c r="Q589" s="72"/>
      <c r="R589" s="73"/>
    </row>
    <row r="590" spans="1:18" ht="15.75" customHeight="1">
      <c r="A590" s="72"/>
      <c r="B590" s="72"/>
      <c r="C590" s="72"/>
      <c r="D590" s="72"/>
      <c r="E590" s="72"/>
      <c r="F590" s="72"/>
      <c r="G590" s="72"/>
      <c r="H590" s="72"/>
      <c r="I590" s="72"/>
      <c r="J590" s="72"/>
      <c r="K590" s="72"/>
      <c r="L590" s="72"/>
      <c r="M590" s="72"/>
      <c r="N590" s="72"/>
      <c r="O590" s="72"/>
      <c r="P590" s="72"/>
      <c r="Q590" s="72"/>
      <c r="R590" s="73"/>
    </row>
    <row r="591" spans="1:18" ht="15.75" customHeight="1">
      <c r="A591" s="72"/>
      <c r="B591" s="72"/>
      <c r="C591" s="72"/>
      <c r="D591" s="72"/>
      <c r="E591" s="72"/>
      <c r="F591" s="72"/>
      <c r="G591" s="72"/>
      <c r="H591" s="72"/>
      <c r="I591" s="72"/>
      <c r="J591" s="72"/>
      <c r="K591" s="72"/>
      <c r="L591" s="72"/>
      <c r="M591" s="72"/>
      <c r="N591" s="72"/>
      <c r="O591" s="72"/>
      <c r="P591" s="72"/>
      <c r="Q591" s="72"/>
      <c r="R591" s="73"/>
    </row>
    <row r="592" spans="1:18" ht="15.75" customHeight="1">
      <c r="A592" s="72"/>
      <c r="B592" s="72"/>
      <c r="C592" s="72"/>
      <c r="D592" s="72"/>
      <c r="E592" s="72"/>
      <c r="F592" s="72"/>
      <c r="G592" s="72"/>
      <c r="H592" s="72"/>
      <c r="I592" s="72"/>
      <c r="J592" s="72"/>
      <c r="K592" s="72"/>
      <c r="L592" s="72"/>
      <c r="M592" s="72"/>
      <c r="N592" s="72"/>
      <c r="O592" s="72"/>
      <c r="P592" s="72"/>
      <c r="Q592" s="72"/>
      <c r="R592" s="73"/>
    </row>
    <row r="593" spans="1:18" ht="15.75" customHeight="1">
      <c r="A593" s="72"/>
      <c r="B593" s="72"/>
      <c r="C593" s="72"/>
      <c r="D593" s="72"/>
      <c r="E593" s="72"/>
      <c r="F593" s="72"/>
      <c r="G593" s="72"/>
      <c r="H593" s="72"/>
      <c r="I593" s="72"/>
      <c r="J593" s="72"/>
      <c r="K593" s="72"/>
      <c r="L593" s="72"/>
      <c r="M593" s="72"/>
      <c r="N593" s="72"/>
      <c r="O593" s="72"/>
      <c r="P593" s="72"/>
      <c r="Q593" s="72"/>
      <c r="R593" s="73"/>
    </row>
    <row r="594" spans="1:18" ht="15.75" customHeight="1">
      <c r="A594" s="72"/>
      <c r="B594" s="72"/>
      <c r="C594" s="72"/>
      <c r="D594" s="72"/>
      <c r="E594" s="72"/>
      <c r="F594" s="72"/>
      <c r="G594" s="72"/>
      <c r="H594" s="72"/>
      <c r="I594" s="72"/>
      <c r="J594" s="72"/>
      <c r="K594" s="72"/>
      <c r="L594" s="72"/>
      <c r="M594" s="72"/>
      <c r="N594" s="72"/>
      <c r="O594" s="72"/>
      <c r="P594" s="72"/>
      <c r="Q594" s="72"/>
      <c r="R594" s="73"/>
    </row>
    <row r="595" spans="1:18" ht="15.75" customHeight="1">
      <c r="A595" s="72"/>
      <c r="B595" s="72"/>
      <c r="C595" s="72"/>
      <c r="D595" s="72"/>
      <c r="E595" s="72"/>
      <c r="F595" s="72"/>
      <c r="G595" s="72"/>
      <c r="H595" s="72"/>
      <c r="I595" s="72"/>
      <c r="J595" s="72"/>
      <c r="K595" s="72"/>
      <c r="L595" s="72"/>
      <c r="M595" s="72"/>
      <c r="N595" s="72"/>
      <c r="O595" s="72"/>
      <c r="P595" s="72"/>
      <c r="Q595" s="72"/>
      <c r="R595" s="73"/>
    </row>
    <row r="596" spans="1:18" ht="15.75" customHeight="1">
      <c r="A596" s="72"/>
      <c r="B596" s="72"/>
      <c r="C596" s="72"/>
      <c r="D596" s="72"/>
      <c r="E596" s="72"/>
      <c r="F596" s="72"/>
      <c r="G596" s="72"/>
      <c r="H596" s="72"/>
      <c r="I596" s="72"/>
      <c r="J596" s="72"/>
      <c r="K596" s="72"/>
      <c r="L596" s="72"/>
      <c r="M596" s="72"/>
      <c r="N596" s="72"/>
      <c r="O596" s="72"/>
      <c r="P596" s="72"/>
      <c r="Q596" s="72"/>
      <c r="R596" s="73"/>
    </row>
    <row r="597" spans="1:18" ht="15.75" customHeight="1">
      <c r="A597" s="72"/>
      <c r="B597" s="72"/>
      <c r="C597" s="72"/>
      <c r="D597" s="72"/>
      <c r="E597" s="72"/>
      <c r="F597" s="72"/>
      <c r="G597" s="72"/>
      <c r="H597" s="72"/>
      <c r="I597" s="72"/>
      <c r="J597" s="72"/>
      <c r="K597" s="72"/>
      <c r="L597" s="72"/>
      <c r="M597" s="72"/>
      <c r="N597" s="72"/>
      <c r="O597" s="72"/>
      <c r="P597" s="72"/>
      <c r="Q597" s="72"/>
      <c r="R597" s="73"/>
    </row>
    <row r="598" spans="1:18" ht="15.75" customHeight="1">
      <c r="A598" s="72"/>
      <c r="B598" s="72"/>
      <c r="C598" s="72"/>
      <c r="D598" s="72"/>
      <c r="E598" s="72"/>
      <c r="F598" s="72"/>
      <c r="G598" s="72"/>
      <c r="H598" s="72"/>
      <c r="I598" s="72"/>
      <c r="J598" s="72"/>
      <c r="K598" s="72"/>
      <c r="L598" s="72"/>
      <c r="M598" s="72"/>
      <c r="N598" s="72"/>
      <c r="O598" s="72"/>
      <c r="P598" s="72"/>
      <c r="Q598" s="72"/>
      <c r="R598" s="73"/>
    </row>
    <row r="599" spans="1:18" ht="15.75" customHeight="1">
      <c r="A599" s="72"/>
      <c r="B599" s="72"/>
      <c r="C599" s="72"/>
      <c r="D599" s="72"/>
      <c r="E599" s="72"/>
      <c r="F599" s="72"/>
      <c r="G599" s="72"/>
      <c r="H599" s="72"/>
      <c r="I599" s="72"/>
      <c r="J599" s="72"/>
      <c r="K599" s="72"/>
      <c r="L599" s="72"/>
      <c r="M599" s="72"/>
      <c r="N599" s="72"/>
      <c r="O599" s="72"/>
      <c r="P599" s="72"/>
      <c r="Q599" s="72"/>
      <c r="R599" s="73"/>
    </row>
    <row r="600" spans="1:18" ht="15.75" customHeight="1">
      <c r="A600" s="72"/>
      <c r="B600" s="72"/>
      <c r="C600" s="72"/>
      <c r="D600" s="72"/>
      <c r="E600" s="72"/>
      <c r="F600" s="72"/>
      <c r="G600" s="72"/>
      <c r="H600" s="72"/>
      <c r="I600" s="72"/>
      <c r="J600" s="72"/>
      <c r="K600" s="72"/>
      <c r="L600" s="72"/>
      <c r="M600" s="72"/>
      <c r="N600" s="72"/>
      <c r="O600" s="72"/>
      <c r="P600" s="72"/>
      <c r="Q600" s="72"/>
      <c r="R600" s="73"/>
    </row>
    <row r="601" spans="1:18" ht="15.75" customHeight="1">
      <c r="A601" s="72"/>
      <c r="B601" s="72"/>
      <c r="C601" s="72"/>
      <c r="D601" s="72"/>
      <c r="E601" s="72"/>
      <c r="F601" s="72"/>
      <c r="G601" s="72"/>
      <c r="H601" s="72"/>
      <c r="I601" s="72"/>
      <c r="J601" s="72"/>
      <c r="K601" s="72"/>
      <c r="L601" s="72"/>
      <c r="M601" s="72"/>
      <c r="N601" s="72"/>
      <c r="O601" s="72"/>
      <c r="P601" s="72"/>
      <c r="Q601" s="72"/>
      <c r="R601" s="73"/>
    </row>
    <row r="602" spans="1:18" ht="15.75" customHeight="1">
      <c r="A602" s="72"/>
      <c r="B602" s="72"/>
      <c r="C602" s="72"/>
      <c r="D602" s="72"/>
      <c r="E602" s="72"/>
      <c r="F602" s="72"/>
      <c r="G602" s="72"/>
      <c r="H602" s="72"/>
      <c r="I602" s="72"/>
      <c r="J602" s="72"/>
      <c r="K602" s="72"/>
      <c r="L602" s="72"/>
      <c r="M602" s="72"/>
      <c r="N602" s="72"/>
      <c r="O602" s="72"/>
      <c r="P602" s="72"/>
      <c r="Q602" s="72"/>
      <c r="R602" s="73"/>
    </row>
    <row r="603" spans="1:18" ht="15.75" customHeight="1">
      <c r="A603" s="72"/>
      <c r="B603" s="72"/>
      <c r="C603" s="72"/>
      <c r="D603" s="72"/>
      <c r="E603" s="72"/>
      <c r="F603" s="72"/>
      <c r="G603" s="72"/>
      <c r="H603" s="72"/>
      <c r="I603" s="72"/>
      <c r="J603" s="72"/>
      <c r="K603" s="72"/>
      <c r="L603" s="72"/>
      <c r="M603" s="72"/>
      <c r="N603" s="72"/>
      <c r="O603" s="72"/>
      <c r="P603" s="72"/>
      <c r="Q603" s="72"/>
      <c r="R603" s="73"/>
    </row>
    <row r="604" spans="1:18" ht="15.75" customHeight="1">
      <c r="A604" s="72"/>
      <c r="B604" s="72"/>
      <c r="C604" s="72"/>
      <c r="D604" s="72"/>
      <c r="E604" s="72"/>
      <c r="F604" s="72"/>
      <c r="G604" s="72"/>
      <c r="H604" s="72"/>
      <c r="I604" s="72"/>
      <c r="J604" s="72"/>
      <c r="K604" s="72"/>
      <c r="L604" s="72"/>
      <c r="M604" s="72"/>
      <c r="N604" s="72"/>
      <c r="O604" s="72"/>
      <c r="P604" s="72"/>
      <c r="Q604" s="72"/>
      <c r="R604" s="73"/>
    </row>
    <row r="605" spans="1:18" ht="15.75" customHeight="1">
      <c r="A605" s="72"/>
      <c r="B605" s="72"/>
      <c r="C605" s="72"/>
      <c r="D605" s="72"/>
      <c r="E605" s="72"/>
      <c r="F605" s="72"/>
      <c r="G605" s="72"/>
      <c r="H605" s="72"/>
      <c r="I605" s="72"/>
      <c r="J605" s="72"/>
      <c r="K605" s="72"/>
      <c r="L605" s="72"/>
      <c r="M605" s="72"/>
      <c r="N605" s="72"/>
      <c r="O605" s="72"/>
      <c r="P605" s="72"/>
      <c r="Q605" s="72"/>
      <c r="R605" s="73"/>
    </row>
    <row r="606" spans="1:18" ht="15.75" customHeight="1">
      <c r="A606" s="72"/>
      <c r="B606" s="72"/>
      <c r="C606" s="72"/>
      <c r="D606" s="72"/>
      <c r="E606" s="72"/>
      <c r="F606" s="72"/>
      <c r="G606" s="72"/>
      <c r="H606" s="72"/>
      <c r="I606" s="72"/>
      <c r="J606" s="72"/>
      <c r="K606" s="72"/>
      <c r="L606" s="72"/>
      <c r="M606" s="72"/>
      <c r="N606" s="72"/>
      <c r="O606" s="72"/>
      <c r="P606" s="72"/>
      <c r="Q606" s="72"/>
      <c r="R606" s="73"/>
    </row>
    <row r="607" spans="1:18" ht="15.75" customHeight="1">
      <c r="A607" s="72"/>
      <c r="B607" s="72"/>
      <c r="C607" s="72"/>
      <c r="D607" s="72"/>
      <c r="E607" s="72"/>
      <c r="F607" s="72"/>
      <c r="G607" s="72"/>
      <c r="H607" s="72"/>
      <c r="I607" s="72"/>
      <c r="J607" s="72"/>
      <c r="K607" s="72"/>
      <c r="L607" s="72"/>
      <c r="M607" s="72"/>
      <c r="N607" s="72"/>
      <c r="O607" s="72"/>
      <c r="P607" s="72"/>
      <c r="Q607" s="72"/>
      <c r="R607" s="73"/>
    </row>
    <row r="608" spans="1:18" ht="15.75" customHeight="1">
      <c r="A608" s="72"/>
      <c r="B608" s="72"/>
      <c r="C608" s="72"/>
      <c r="D608" s="72"/>
      <c r="E608" s="72"/>
      <c r="F608" s="72"/>
      <c r="G608" s="72"/>
      <c r="H608" s="72"/>
      <c r="I608" s="72"/>
      <c r="J608" s="72"/>
      <c r="K608" s="72"/>
      <c r="L608" s="72"/>
      <c r="M608" s="72"/>
      <c r="N608" s="72"/>
      <c r="O608" s="72"/>
      <c r="P608" s="72"/>
      <c r="Q608" s="72"/>
      <c r="R608" s="73"/>
    </row>
    <row r="609" spans="1:18" ht="15.75" customHeight="1">
      <c r="A609" s="72"/>
      <c r="B609" s="72"/>
      <c r="C609" s="72"/>
      <c r="D609" s="72"/>
      <c r="E609" s="72"/>
      <c r="F609" s="72"/>
      <c r="G609" s="72"/>
      <c r="H609" s="72"/>
      <c r="I609" s="72"/>
      <c r="J609" s="72"/>
      <c r="K609" s="72"/>
      <c r="L609" s="72"/>
      <c r="M609" s="72"/>
      <c r="N609" s="72"/>
      <c r="O609" s="72"/>
      <c r="P609" s="72"/>
      <c r="Q609" s="72"/>
      <c r="R609" s="73"/>
    </row>
    <row r="610" spans="1:18" ht="15.75" customHeight="1">
      <c r="A610" s="72"/>
      <c r="B610" s="72"/>
      <c r="C610" s="72"/>
      <c r="D610" s="72"/>
      <c r="E610" s="72"/>
      <c r="F610" s="72"/>
      <c r="G610" s="72"/>
      <c r="H610" s="72"/>
      <c r="I610" s="72"/>
      <c r="J610" s="72"/>
      <c r="K610" s="72"/>
      <c r="L610" s="72"/>
      <c r="M610" s="72"/>
      <c r="N610" s="72"/>
      <c r="O610" s="72"/>
      <c r="P610" s="72"/>
      <c r="Q610" s="72"/>
      <c r="R610" s="73"/>
    </row>
    <row r="611" spans="1:18" ht="15.75" customHeight="1">
      <c r="A611" s="72"/>
      <c r="B611" s="72"/>
      <c r="C611" s="72"/>
      <c r="D611" s="72"/>
      <c r="E611" s="72"/>
      <c r="F611" s="72"/>
      <c r="G611" s="72"/>
      <c r="H611" s="72"/>
      <c r="I611" s="72"/>
      <c r="J611" s="72"/>
      <c r="K611" s="72"/>
      <c r="L611" s="72"/>
      <c r="M611" s="72"/>
      <c r="N611" s="72"/>
      <c r="O611" s="72"/>
      <c r="P611" s="72"/>
      <c r="Q611" s="72"/>
      <c r="R611" s="73"/>
    </row>
    <row r="612" spans="1:18" ht="15.75" customHeight="1">
      <c r="A612" s="72"/>
      <c r="B612" s="72"/>
      <c r="C612" s="72"/>
      <c r="D612" s="72"/>
      <c r="E612" s="72"/>
      <c r="F612" s="72"/>
      <c r="G612" s="72"/>
      <c r="H612" s="72"/>
      <c r="I612" s="72"/>
      <c r="J612" s="72"/>
      <c r="K612" s="72"/>
      <c r="L612" s="72"/>
      <c r="M612" s="72"/>
      <c r="N612" s="72"/>
      <c r="O612" s="72"/>
      <c r="P612" s="72"/>
      <c r="Q612" s="72"/>
      <c r="R612" s="73"/>
    </row>
    <row r="613" spans="1:18" ht="15.75" customHeight="1">
      <c r="A613" s="72"/>
      <c r="B613" s="72"/>
      <c r="C613" s="72"/>
      <c r="D613" s="72"/>
      <c r="E613" s="72"/>
      <c r="F613" s="72"/>
      <c r="G613" s="72"/>
      <c r="H613" s="72"/>
      <c r="I613" s="72"/>
      <c r="J613" s="72"/>
      <c r="K613" s="72"/>
      <c r="L613" s="72"/>
      <c r="M613" s="72"/>
      <c r="N613" s="72"/>
      <c r="O613" s="72"/>
      <c r="P613" s="72"/>
      <c r="Q613" s="72"/>
      <c r="R613" s="73"/>
    </row>
    <row r="614" spans="1:18" ht="15.75" customHeight="1">
      <c r="A614" s="72"/>
      <c r="B614" s="72"/>
      <c r="C614" s="72"/>
      <c r="D614" s="72"/>
      <c r="E614" s="72"/>
      <c r="F614" s="72"/>
      <c r="G614" s="72"/>
      <c r="H614" s="72"/>
      <c r="I614" s="72"/>
      <c r="J614" s="72"/>
      <c r="K614" s="72"/>
      <c r="L614" s="72"/>
      <c r="M614" s="72"/>
      <c r="N614" s="72"/>
      <c r="O614" s="72"/>
      <c r="P614" s="72"/>
      <c r="Q614" s="72"/>
      <c r="R614" s="73"/>
    </row>
    <row r="615" spans="1:18" ht="15.75" customHeight="1">
      <c r="A615" s="72"/>
      <c r="B615" s="72"/>
      <c r="C615" s="72"/>
      <c r="D615" s="72"/>
      <c r="E615" s="72"/>
      <c r="F615" s="72"/>
      <c r="G615" s="72"/>
      <c r="H615" s="72"/>
      <c r="I615" s="72"/>
      <c r="J615" s="72"/>
      <c r="K615" s="72"/>
      <c r="L615" s="72"/>
      <c r="M615" s="72"/>
      <c r="N615" s="72"/>
      <c r="O615" s="72"/>
      <c r="P615" s="72"/>
      <c r="Q615" s="72"/>
      <c r="R615" s="73"/>
    </row>
    <row r="616" spans="1:18" ht="15.75" customHeight="1">
      <c r="A616" s="72"/>
      <c r="B616" s="72"/>
      <c r="C616" s="72"/>
      <c r="D616" s="72"/>
      <c r="E616" s="72"/>
      <c r="F616" s="72"/>
      <c r="G616" s="72"/>
      <c r="H616" s="72"/>
      <c r="I616" s="72"/>
      <c r="J616" s="72"/>
      <c r="K616" s="72"/>
      <c r="L616" s="72"/>
      <c r="M616" s="72"/>
      <c r="N616" s="72"/>
      <c r="O616" s="72"/>
      <c r="P616" s="72"/>
      <c r="Q616" s="72"/>
      <c r="R616" s="73"/>
    </row>
    <row r="617" spans="1:18" ht="15.75" customHeight="1">
      <c r="A617" s="72"/>
      <c r="B617" s="72"/>
      <c r="C617" s="72"/>
      <c r="D617" s="72"/>
      <c r="E617" s="72"/>
      <c r="F617" s="72"/>
      <c r="G617" s="72"/>
      <c r="H617" s="72"/>
      <c r="I617" s="72"/>
      <c r="J617" s="72"/>
      <c r="K617" s="72"/>
      <c r="L617" s="72"/>
      <c r="M617" s="72"/>
      <c r="N617" s="72"/>
      <c r="O617" s="72"/>
      <c r="P617" s="72"/>
      <c r="Q617" s="72"/>
      <c r="R617" s="73"/>
    </row>
    <row r="618" spans="1:18" ht="15.75" customHeight="1">
      <c r="A618" s="72"/>
      <c r="B618" s="72"/>
      <c r="C618" s="72"/>
      <c r="D618" s="72"/>
      <c r="E618" s="72"/>
      <c r="F618" s="72"/>
      <c r="G618" s="72"/>
      <c r="H618" s="72"/>
      <c r="I618" s="72"/>
      <c r="J618" s="72"/>
      <c r="K618" s="72"/>
      <c r="L618" s="72"/>
      <c r="M618" s="72"/>
      <c r="N618" s="72"/>
      <c r="O618" s="72"/>
      <c r="P618" s="72"/>
      <c r="Q618" s="72"/>
      <c r="R618" s="73"/>
    </row>
    <row r="619" spans="1:18" ht="15.75" customHeight="1">
      <c r="A619" s="72"/>
      <c r="B619" s="72"/>
      <c r="C619" s="72"/>
      <c r="D619" s="72"/>
      <c r="E619" s="72"/>
      <c r="F619" s="72"/>
      <c r="G619" s="72"/>
      <c r="H619" s="72"/>
      <c r="I619" s="72"/>
      <c r="J619" s="72"/>
      <c r="K619" s="72"/>
      <c r="L619" s="72"/>
      <c r="M619" s="72"/>
      <c r="N619" s="72"/>
      <c r="O619" s="72"/>
      <c r="P619" s="72"/>
      <c r="Q619" s="72"/>
      <c r="R619" s="73"/>
    </row>
    <row r="620" spans="1:18" ht="15.75" customHeight="1">
      <c r="A620" s="72"/>
      <c r="B620" s="72"/>
      <c r="C620" s="72"/>
      <c r="D620" s="72"/>
      <c r="E620" s="72"/>
      <c r="F620" s="72"/>
      <c r="G620" s="72"/>
      <c r="H620" s="72"/>
      <c r="I620" s="72"/>
      <c r="J620" s="72"/>
      <c r="K620" s="72"/>
      <c r="L620" s="72"/>
      <c r="M620" s="72"/>
      <c r="N620" s="72"/>
      <c r="O620" s="72"/>
      <c r="P620" s="72"/>
      <c r="Q620" s="72"/>
      <c r="R620" s="73"/>
    </row>
    <row r="621" spans="1:18" ht="15.75" customHeight="1">
      <c r="A621" s="72"/>
      <c r="B621" s="72"/>
      <c r="C621" s="72"/>
      <c r="D621" s="72"/>
      <c r="E621" s="72"/>
      <c r="F621" s="72"/>
      <c r="G621" s="72"/>
      <c r="H621" s="72"/>
      <c r="I621" s="72"/>
      <c r="J621" s="72"/>
      <c r="K621" s="72"/>
      <c r="L621" s="72"/>
      <c r="M621" s="72"/>
      <c r="N621" s="72"/>
      <c r="O621" s="72"/>
      <c r="P621" s="72"/>
      <c r="Q621" s="72"/>
      <c r="R621" s="73"/>
    </row>
    <row r="622" spans="1:18" ht="15.75" customHeight="1">
      <c r="A622" s="72"/>
      <c r="B622" s="72"/>
      <c r="C622" s="72"/>
      <c r="D622" s="72"/>
      <c r="E622" s="72"/>
      <c r="F622" s="72"/>
      <c r="G622" s="72"/>
      <c r="H622" s="72"/>
      <c r="I622" s="72"/>
      <c r="J622" s="72"/>
      <c r="K622" s="72"/>
      <c r="L622" s="72"/>
      <c r="M622" s="72"/>
      <c r="N622" s="72"/>
      <c r="O622" s="72"/>
      <c r="P622" s="72"/>
      <c r="Q622" s="72"/>
      <c r="R622" s="73"/>
    </row>
    <row r="623" spans="1:18" ht="15.75" customHeight="1">
      <c r="A623" s="72"/>
      <c r="B623" s="72"/>
      <c r="C623" s="72"/>
      <c r="D623" s="72"/>
      <c r="E623" s="72"/>
      <c r="F623" s="72"/>
      <c r="G623" s="72"/>
      <c r="H623" s="72"/>
      <c r="I623" s="72"/>
      <c r="J623" s="72"/>
      <c r="K623" s="72"/>
      <c r="L623" s="72"/>
      <c r="M623" s="72"/>
      <c r="N623" s="72"/>
      <c r="O623" s="72"/>
      <c r="P623" s="72"/>
      <c r="Q623" s="72"/>
      <c r="R623" s="73"/>
    </row>
    <row r="624" spans="1:18" ht="15.75" customHeight="1">
      <c r="A624" s="72"/>
      <c r="B624" s="72"/>
      <c r="C624" s="72"/>
      <c r="D624" s="72"/>
      <c r="E624" s="72"/>
      <c r="F624" s="72"/>
      <c r="G624" s="72"/>
      <c r="H624" s="72"/>
      <c r="I624" s="72"/>
      <c r="J624" s="72"/>
      <c r="K624" s="72"/>
      <c r="L624" s="72"/>
      <c r="M624" s="72"/>
      <c r="N624" s="72"/>
      <c r="O624" s="72"/>
      <c r="P624" s="72"/>
      <c r="Q624" s="72"/>
      <c r="R624" s="73"/>
    </row>
    <row r="625" spans="1:18" ht="15.75" customHeight="1">
      <c r="A625" s="72"/>
      <c r="B625" s="72"/>
      <c r="C625" s="72"/>
      <c r="D625" s="72"/>
      <c r="E625" s="72"/>
      <c r="F625" s="72"/>
      <c r="G625" s="72"/>
      <c r="H625" s="72"/>
      <c r="I625" s="72"/>
      <c r="J625" s="72"/>
      <c r="K625" s="72"/>
      <c r="L625" s="72"/>
      <c r="M625" s="72"/>
      <c r="N625" s="72"/>
      <c r="O625" s="72"/>
      <c r="P625" s="72"/>
      <c r="Q625" s="72"/>
      <c r="R625" s="73"/>
    </row>
    <row r="626" spans="1:18" ht="15.75" customHeight="1">
      <c r="A626" s="72"/>
      <c r="B626" s="72"/>
      <c r="C626" s="72"/>
      <c r="D626" s="72"/>
      <c r="E626" s="72"/>
      <c r="F626" s="72"/>
      <c r="G626" s="72"/>
      <c r="H626" s="72"/>
      <c r="I626" s="72"/>
      <c r="J626" s="72"/>
      <c r="K626" s="72"/>
      <c r="L626" s="72"/>
      <c r="M626" s="72"/>
      <c r="N626" s="72"/>
      <c r="O626" s="72"/>
      <c r="P626" s="72"/>
      <c r="Q626" s="72"/>
      <c r="R626" s="73"/>
    </row>
    <row r="627" spans="1:18" ht="15.75" customHeight="1">
      <c r="A627" s="72"/>
      <c r="B627" s="72"/>
      <c r="C627" s="72"/>
      <c r="D627" s="72"/>
      <c r="E627" s="72"/>
      <c r="F627" s="72"/>
      <c r="G627" s="72"/>
      <c r="H627" s="72"/>
      <c r="I627" s="72"/>
      <c r="J627" s="72"/>
      <c r="K627" s="72"/>
      <c r="L627" s="72"/>
      <c r="M627" s="72"/>
      <c r="N627" s="72"/>
      <c r="O627" s="72"/>
      <c r="P627" s="72"/>
      <c r="Q627" s="72"/>
      <c r="R627" s="73"/>
    </row>
    <row r="628" spans="1:18" ht="15.75" customHeight="1">
      <c r="A628" s="72"/>
      <c r="B628" s="72"/>
      <c r="C628" s="72"/>
      <c r="D628" s="72"/>
      <c r="E628" s="72"/>
      <c r="F628" s="72"/>
      <c r="G628" s="72"/>
      <c r="H628" s="72"/>
      <c r="I628" s="72"/>
      <c r="J628" s="72"/>
      <c r="K628" s="72"/>
      <c r="L628" s="72"/>
      <c r="M628" s="72"/>
      <c r="N628" s="72"/>
      <c r="O628" s="72"/>
      <c r="P628" s="72"/>
      <c r="Q628" s="72"/>
      <c r="R628" s="73"/>
    </row>
    <row r="629" spans="1:18" ht="15.75" customHeight="1">
      <c r="A629" s="72"/>
      <c r="B629" s="72"/>
      <c r="C629" s="72"/>
      <c r="D629" s="72"/>
      <c r="E629" s="72"/>
      <c r="F629" s="72"/>
      <c r="G629" s="72"/>
      <c r="H629" s="72"/>
      <c r="I629" s="72"/>
      <c r="J629" s="72"/>
      <c r="K629" s="72"/>
      <c r="L629" s="72"/>
      <c r="M629" s="72"/>
      <c r="N629" s="72"/>
      <c r="O629" s="72"/>
      <c r="P629" s="72"/>
      <c r="Q629" s="72"/>
      <c r="R629" s="73"/>
    </row>
    <row r="630" spans="1:18" ht="15.75" customHeight="1">
      <c r="A630" s="72"/>
      <c r="B630" s="72"/>
      <c r="C630" s="72"/>
      <c r="D630" s="72"/>
      <c r="E630" s="72"/>
      <c r="F630" s="72"/>
      <c r="G630" s="72"/>
      <c r="H630" s="72"/>
      <c r="I630" s="72"/>
      <c r="J630" s="72"/>
      <c r="K630" s="72"/>
      <c r="L630" s="72"/>
      <c r="M630" s="72"/>
      <c r="N630" s="72"/>
      <c r="O630" s="72"/>
      <c r="P630" s="72"/>
      <c r="Q630" s="72"/>
      <c r="R630" s="73"/>
    </row>
    <row r="631" spans="1:18" ht="15.75" customHeight="1">
      <c r="A631" s="72"/>
      <c r="B631" s="72"/>
      <c r="C631" s="72"/>
      <c r="D631" s="72"/>
      <c r="E631" s="72"/>
      <c r="F631" s="72"/>
      <c r="G631" s="72"/>
      <c r="H631" s="72"/>
      <c r="I631" s="72"/>
      <c r="J631" s="72"/>
      <c r="K631" s="72"/>
      <c r="L631" s="72"/>
      <c r="M631" s="72"/>
      <c r="N631" s="72"/>
      <c r="O631" s="72"/>
      <c r="P631" s="72"/>
      <c r="Q631" s="72"/>
      <c r="R631" s="73"/>
    </row>
    <row r="632" spans="1:18" ht="15.75" customHeight="1">
      <c r="A632" s="72"/>
      <c r="B632" s="72"/>
      <c r="C632" s="72"/>
      <c r="D632" s="72"/>
      <c r="E632" s="72"/>
      <c r="F632" s="72"/>
      <c r="G632" s="72"/>
      <c r="H632" s="72"/>
      <c r="I632" s="72"/>
      <c r="J632" s="72"/>
      <c r="K632" s="72"/>
      <c r="L632" s="72"/>
      <c r="M632" s="72"/>
      <c r="N632" s="72"/>
      <c r="O632" s="72"/>
      <c r="P632" s="72"/>
      <c r="Q632" s="72"/>
      <c r="R632" s="73"/>
    </row>
    <row r="633" spans="1:18" ht="15.75" customHeight="1">
      <c r="A633" s="72"/>
      <c r="B633" s="72"/>
      <c r="C633" s="72"/>
      <c r="D633" s="72"/>
      <c r="E633" s="72"/>
      <c r="F633" s="72"/>
      <c r="G633" s="72"/>
      <c r="H633" s="72"/>
      <c r="I633" s="72"/>
      <c r="J633" s="72"/>
      <c r="K633" s="72"/>
      <c r="L633" s="72"/>
      <c r="M633" s="72"/>
      <c r="N633" s="72"/>
      <c r="O633" s="72"/>
      <c r="P633" s="72"/>
      <c r="Q633" s="72"/>
      <c r="R633" s="73"/>
    </row>
    <row r="634" spans="1:18" ht="15.75" customHeight="1">
      <c r="A634" s="72"/>
      <c r="B634" s="72"/>
      <c r="C634" s="72"/>
      <c r="D634" s="72"/>
      <c r="E634" s="72"/>
      <c r="F634" s="72"/>
      <c r="G634" s="72"/>
      <c r="H634" s="72"/>
      <c r="I634" s="72"/>
      <c r="J634" s="72"/>
      <c r="K634" s="72"/>
      <c r="L634" s="72"/>
      <c r="M634" s="72"/>
      <c r="N634" s="72"/>
      <c r="O634" s="72"/>
      <c r="P634" s="72"/>
      <c r="Q634" s="72"/>
      <c r="R634" s="73"/>
    </row>
    <row r="635" spans="1:18" ht="15.75" customHeight="1">
      <c r="A635" s="72"/>
      <c r="B635" s="72"/>
      <c r="C635" s="72"/>
      <c r="D635" s="72"/>
      <c r="E635" s="72"/>
      <c r="F635" s="72"/>
      <c r="G635" s="72"/>
      <c r="H635" s="72"/>
      <c r="I635" s="72"/>
      <c r="J635" s="72"/>
      <c r="K635" s="72"/>
      <c r="L635" s="72"/>
      <c r="M635" s="72"/>
      <c r="N635" s="72"/>
      <c r="O635" s="72"/>
      <c r="P635" s="72"/>
      <c r="Q635" s="72"/>
      <c r="R635" s="73"/>
    </row>
    <row r="636" spans="1:18" ht="15.75" customHeight="1">
      <c r="A636" s="72"/>
      <c r="B636" s="72"/>
      <c r="C636" s="72"/>
      <c r="D636" s="72"/>
      <c r="E636" s="72"/>
      <c r="F636" s="72"/>
      <c r="G636" s="72"/>
      <c r="H636" s="72"/>
      <c r="I636" s="72"/>
      <c r="J636" s="72"/>
      <c r="K636" s="72"/>
      <c r="L636" s="72"/>
      <c r="M636" s="72"/>
      <c r="N636" s="72"/>
      <c r="O636" s="72"/>
      <c r="P636" s="72"/>
      <c r="Q636" s="72"/>
      <c r="R636" s="73"/>
    </row>
    <row r="637" spans="1:18" ht="15.75" customHeight="1">
      <c r="A637" s="72"/>
      <c r="B637" s="72"/>
      <c r="C637" s="72"/>
      <c r="D637" s="72"/>
      <c r="E637" s="72"/>
      <c r="F637" s="72"/>
      <c r="G637" s="72"/>
      <c r="H637" s="72"/>
      <c r="I637" s="72"/>
      <c r="J637" s="72"/>
      <c r="K637" s="72"/>
      <c r="L637" s="72"/>
      <c r="M637" s="72"/>
      <c r="N637" s="72"/>
      <c r="O637" s="72"/>
      <c r="P637" s="72"/>
      <c r="Q637" s="72"/>
      <c r="R637" s="73"/>
    </row>
    <row r="638" spans="1:18" ht="15.75" customHeight="1">
      <c r="A638" s="72"/>
      <c r="B638" s="72"/>
      <c r="C638" s="72"/>
      <c r="D638" s="72"/>
      <c r="E638" s="72"/>
      <c r="F638" s="72"/>
      <c r="G638" s="72"/>
      <c r="H638" s="72"/>
      <c r="I638" s="72"/>
      <c r="J638" s="72"/>
      <c r="K638" s="72"/>
      <c r="L638" s="72"/>
      <c r="M638" s="72"/>
      <c r="N638" s="72"/>
      <c r="O638" s="72"/>
      <c r="P638" s="72"/>
      <c r="Q638" s="72"/>
      <c r="R638" s="73"/>
    </row>
    <row r="639" spans="1:18" ht="15.75" customHeight="1">
      <c r="A639" s="72"/>
      <c r="B639" s="72"/>
      <c r="C639" s="72"/>
      <c r="D639" s="72"/>
      <c r="E639" s="72"/>
      <c r="F639" s="72"/>
      <c r="G639" s="72"/>
      <c r="H639" s="72"/>
      <c r="I639" s="72"/>
      <c r="J639" s="72"/>
      <c r="K639" s="72"/>
      <c r="L639" s="72"/>
      <c r="M639" s="72"/>
      <c r="N639" s="72"/>
      <c r="O639" s="72"/>
      <c r="P639" s="72"/>
      <c r="Q639" s="72"/>
      <c r="R639" s="73"/>
    </row>
    <row r="640" spans="1:18" ht="15.75" customHeight="1">
      <c r="A640" s="72"/>
      <c r="B640" s="72"/>
      <c r="C640" s="72"/>
      <c r="D640" s="72"/>
      <c r="E640" s="72"/>
      <c r="F640" s="72"/>
      <c r="G640" s="72"/>
      <c r="H640" s="72"/>
      <c r="I640" s="72"/>
      <c r="J640" s="72"/>
      <c r="K640" s="72"/>
      <c r="L640" s="72"/>
      <c r="M640" s="72"/>
      <c r="N640" s="72"/>
      <c r="O640" s="72"/>
      <c r="P640" s="72"/>
      <c r="Q640" s="72"/>
      <c r="R640" s="73"/>
    </row>
    <row r="641" spans="1:18" ht="15.75" customHeight="1">
      <c r="A641" s="72"/>
      <c r="B641" s="72"/>
      <c r="C641" s="72"/>
      <c r="D641" s="72"/>
      <c r="E641" s="72"/>
      <c r="F641" s="72"/>
      <c r="G641" s="72"/>
      <c r="H641" s="72"/>
      <c r="I641" s="72"/>
      <c r="J641" s="72"/>
      <c r="K641" s="72"/>
      <c r="L641" s="72"/>
      <c r="M641" s="72"/>
      <c r="N641" s="72"/>
      <c r="O641" s="72"/>
      <c r="P641" s="72"/>
      <c r="Q641" s="72"/>
      <c r="R641" s="73"/>
    </row>
    <row r="642" spans="1:18" ht="15.75" customHeight="1">
      <c r="A642" s="72"/>
      <c r="B642" s="72"/>
      <c r="C642" s="72"/>
      <c r="D642" s="72"/>
      <c r="E642" s="72"/>
      <c r="F642" s="72"/>
      <c r="G642" s="72"/>
      <c r="H642" s="72"/>
      <c r="I642" s="72"/>
      <c r="J642" s="72"/>
      <c r="K642" s="72"/>
      <c r="L642" s="72"/>
      <c r="M642" s="72"/>
      <c r="N642" s="72"/>
      <c r="O642" s="72"/>
      <c r="P642" s="72"/>
      <c r="Q642" s="72"/>
      <c r="R642" s="73"/>
    </row>
    <row r="643" spans="1:18" ht="15.75" customHeight="1">
      <c r="A643" s="72"/>
      <c r="B643" s="72"/>
      <c r="C643" s="72"/>
      <c r="D643" s="72"/>
      <c r="E643" s="72"/>
      <c r="F643" s="72"/>
      <c r="G643" s="72"/>
      <c r="H643" s="72"/>
      <c r="I643" s="72"/>
      <c r="J643" s="72"/>
      <c r="K643" s="72"/>
      <c r="L643" s="72"/>
      <c r="M643" s="72"/>
      <c r="N643" s="72"/>
      <c r="O643" s="72"/>
      <c r="P643" s="72"/>
      <c r="Q643" s="72"/>
      <c r="R643" s="73"/>
    </row>
    <row r="644" spans="1:18" ht="15.75" customHeight="1">
      <c r="A644" s="72"/>
      <c r="B644" s="72"/>
      <c r="C644" s="72"/>
      <c r="D644" s="72"/>
      <c r="E644" s="72"/>
      <c r="F644" s="72"/>
      <c r="G644" s="72"/>
      <c r="H644" s="72"/>
      <c r="I644" s="72"/>
      <c r="J644" s="72"/>
      <c r="K644" s="72"/>
      <c r="L644" s="72"/>
      <c r="M644" s="72"/>
      <c r="N644" s="72"/>
      <c r="O644" s="72"/>
      <c r="P644" s="72"/>
      <c r="Q644" s="72"/>
      <c r="R644" s="73"/>
    </row>
    <row r="645" spans="1:18" ht="15.75" customHeight="1">
      <c r="A645" s="72"/>
      <c r="B645" s="72"/>
      <c r="C645" s="72"/>
      <c r="D645" s="72"/>
      <c r="E645" s="72"/>
      <c r="F645" s="72"/>
      <c r="G645" s="72"/>
      <c r="H645" s="72"/>
      <c r="I645" s="72"/>
      <c r="J645" s="72"/>
      <c r="K645" s="72"/>
      <c r="L645" s="72"/>
      <c r="M645" s="72"/>
      <c r="N645" s="72"/>
      <c r="O645" s="72"/>
      <c r="P645" s="72"/>
      <c r="Q645" s="72"/>
      <c r="R645" s="73"/>
    </row>
    <row r="646" spans="1:18" ht="15.75" customHeight="1">
      <c r="A646" s="72"/>
      <c r="B646" s="72"/>
      <c r="C646" s="72"/>
      <c r="D646" s="72"/>
      <c r="E646" s="72"/>
      <c r="F646" s="72"/>
      <c r="G646" s="72"/>
      <c r="H646" s="72"/>
      <c r="I646" s="72"/>
      <c r="J646" s="72"/>
      <c r="K646" s="72"/>
      <c r="L646" s="72"/>
      <c r="M646" s="72"/>
      <c r="N646" s="72"/>
      <c r="O646" s="72"/>
      <c r="P646" s="72"/>
      <c r="Q646" s="72"/>
      <c r="R646" s="73"/>
    </row>
    <row r="647" spans="1:18" ht="15.75" customHeight="1">
      <c r="A647" s="72"/>
      <c r="B647" s="72"/>
      <c r="C647" s="72"/>
      <c r="D647" s="72"/>
      <c r="E647" s="72"/>
      <c r="F647" s="72"/>
      <c r="G647" s="72"/>
      <c r="H647" s="72"/>
      <c r="I647" s="72"/>
      <c r="J647" s="72"/>
      <c r="K647" s="72"/>
      <c r="L647" s="72"/>
      <c r="M647" s="72"/>
      <c r="N647" s="72"/>
      <c r="O647" s="72"/>
      <c r="P647" s="72"/>
      <c r="Q647" s="72"/>
      <c r="R647" s="73"/>
    </row>
    <row r="648" spans="1:18" ht="15.75" customHeight="1">
      <c r="A648" s="72"/>
      <c r="B648" s="72"/>
      <c r="C648" s="72"/>
      <c r="D648" s="72"/>
      <c r="E648" s="72"/>
      <c r="F648" s="72"/>
      <c r="G648" s="72"/>
      <c r="H648" s="72"/>
      <c r="I648" s="72"/>
      <c r="J648" s="72"/>
      <c r="K648" s="72"/>
      <c r="L648" s="72"/>
      <c r="M648" s="72"/>
      <c r="N648" s="72"/>
      <c r="O648" s="72"/>
      <c r="P648" s="72"/>
      <c r="Q648" s="72"/>
      <c r="R648" s="73"/>
    </row>
    <row r="649" spans="1:18" ht="15.75" customHeight="1">
      <c r="A649" s="72"/>
      <c r="B649" s="72"/>
      <c r="C649" s="72"/>
      <c r="D649" s="72"/>
      <c r="E649" s="72"/>
      <c r="F649" s="72"/>
      <c r="G649" s="72"/>
      <c r="H649" s="72"/>
      <c r="I649" s="72"/>
      <c r="J649" s="72"/>
      <c r="K649" s="72"/>
      <c r="L649" s="72"/>
      <c r="M649" s="72"/>
      <c r="N649" s="72"/>
      <c r="O649" s="72"/>
      <c r="P649" s="72"/>
      <c r="Q649" s="72"/>
      <c r="R649" s="73"/>
    </row>
    <row r="650" spans="1:18" ht="15.75" customHeight="1">
      <c r="A650" s="72"/>
      <c r="B650" s="72"/>
      <c r="C650" s="72"/>
      <c r="D650" s="72"/>
      <c r="E650" s="72"/>
      <c r="F650" s="72"/>
      <c r="G650" s="72"/>
      <c r="H650" s="72"/>
      <c r="I650" s="72"/>
      <c r="J650" s="72"/>
      <c r="K650" s="72"/>
      <c r="L650" s="72"/>
      <c r="M650" s="72"/>
      <c r="N650" s="72"/>
      <c r="O650" s="72"/>
      <c r="P650" s="72"/>
      <c r="Q650" s="72"/>
      <c r="R650" s="73"/>
    </row>
    <row r="651" spans="1:18" ht="15.75" customHeight="1">
      <c r="A651" s="72"/>
      <c r="B651" s="72"/>
      <c r="C651" s="72"/>
      <c r="D651" s="72"/>
      <c r="E651" s="72"/>
      <c r="F651" s="72"/>
      <c r="G651" s="72"/>
      <c r="H651" s="72"/>
      <c r="I651" s="72"/>
      <c r="J651" s="72"/>
      <c r="K651" s="72"/>
      <c r="L651" s="72"/>
      <c r="M651" s="72"/>
      <c r="N651" s="72"/>
      <c r="O651" s="72"/>
      <c r="P651" s="72"/>
      <c r="Q651" s="72"/>
      <c r="R651" s="73"/>
    </row>
    <row r="652" spans="1:18" ht="15.75" customHeight="1">
      <c r="A652" s="72"/>
      <c r="B652" s="72"/>
      <c r="C652" s="72"/>
      <c r="D652" s="72"/>
      <c r="E652" s="72"/>
      <c r="F652" s="72"/>
      <c r="G652" s="72"/>
      <c r="H652" s="72"/>
      <c r="I652" s="72"/>
      <c r="J652" s="72"/>
      <c r="K652" s="72"/>
      <c r="L652" s="72"/>
      <c r="M652" s="72"/>
      <c r="N652" s="72"/>
      <c r="O652" s="72"/>
      <c r="P652" s="72"/>
      <c r="Q652" s="72"/>
      <c r="R652" s="73"/>
    </row>
    <row r="653" spans="1:18" ht="15.75" customHeight="1">
      <c r="A653" s="72"/>
      <c r="B653" s="72"/>
      <c r="C653" s="72"/>
      <c r="D653" s="72"/>
      <c r="E653" s="72"/>
      <c r="F653" s="72"/>
      <c r="G653" s="72"/>
      <c r="H653" s="72"/>
      <c r="I653" s="72"/>
      <c r="J653" s="72"/>
      <c r="K653" s="72"/>
      <c r="L653" s="72"/>
      <c r="M653" s="72"/>
      <c r="N653" s="72"/>
      <c r="O653" s="72"/>
      <c r="P653" s="72"/>
      <c r="Q653" s="72"/>
      <c r="R653" s="73"/>
    </row>
    <row r="654" spans="1:18" ht="15.75" customHeight="1">
      <c r="A654" s="72"/>
      <c r="B654" s="72"/>
      <c r="C654" s="72"/>
      <c r="D654" s="72"/>
      <c r="E654" s="72"/>
      <c r="F654" s="72"/>
      <c r="G654" s="72"/>
      <c r="H654" s="72"/>
      <c r="I654" s="72"/>
      <c r="J654" s="72"/>
      <c r="K654" s="72"/>
      <c r="L654" s="72"/>
      <c r="M654" s="72"/>
      <c r="N654" s="72"/>
      <c r="O654" s="72"/>
      <c r="P654" s="72"/>
      <c r="Q654" s="72"/>
      <c r="R654" s="73"/>
    </row>
    <row r="655" spans="1:18" ht="15.75" customHeight="1">
      <c r="A655" s="72"/>
      <c r="B655" s="72"/>
      <c r="C655" s="72"/>
      <c r="D655" s="72"/>
      <c r="E655" s="72"/>
      <c r="F655" s="72"/>
      <c r="G655" s="72"/>
      <c r="H655" s="72"/>
      <c r="I655" s="72"/>
      <c r="J655" s="72"/>
      <c r="K655" s="72"/>
      <c r="L655" s="72"/>
      <c r="M655" s="72"/>
      <c r="N655" s="72"/>
      <c r="O655" s="72"/>
      <c r="P655" s="72"/>
      <c r="Q655" s="72"/>
      <c r="R655" s="73"/>
    </row>
    <row r="656" spans="1:18" ht="15.75" customHeight="1">
      <c r="A656" s="72"/>
      <c r="B656" s="72"/>
      <c r="C656" s="72"/>
      <c r="D656" s="72"/>
      <c r="E656" s="72"/>
      <c r="F656" s="72"/>
      <c r="G656" s="72"/>
      <c r="H656" s="72"/>
      <c r="I656" s="72"/>
      <c r="J656" s="72"/>
      <c r="K656" s="72"/>
      <c r="L656" s="72"/>
      <c r="M656" s="72"/>
      <c r="N656" s="72"/>
      <c r="O656" s="72"/>
      <c r="P656" s="72"/>
      <c r="Q656" s="72"/>
      <c r="R656" s="73"/>
    </row>
  </sheetData>
  <mergeCells count="1">
    <mergeCell ref="A1:R1"/>
  </mergeCells>
  <phoneticPr fontId="33" type="noConversion"/>
  <conditionalFormatting sqref="P24:P28">
    <cfRule type="expression" dxfId="51" priority="2" stopIfTrue="1">
      <formula>AND(OR(ISBLANK(A26)=FALSE,ISBLANK(E26)=FALSE,ISBLANK(C26)=FALSE),ISBLANK(P24)=TRUE)</formula>
    </cfRule>
  </conditionalFormatting>
  <conditionalFormatting sqref="P9:P10 P13 P15:P18 P21:P23 P35:P40 P42:P656">
    <cfRule type="expression" dxfId="50" priority="3" stopIfTrue="1">
      <formula>AND(OR(ISBLANK(A9)=FALSE,ISBLANK(E9)=FALSE,ISBLANK(C9)=FALSE),ISBLANK(P9)=TRUE)</formula>
    </cfRule>
  </conditionalFormatting>
  <conditionalFormatting sqref="C97:C656">
    <cfRule type="expression" dxfId="49" priority="4" stopIfTrue="1">
      <formula>AND(OR(ISBLANK(A97)=FALSE,ISBLANK(E97)=FALSE,ISBLANK(P97)=FALSE),ISBLANK(C97)=TRUE)</formula>
    </cfRule>
  </conditionalFormatting>
  <conditionalFormatting sqref="E9:E10 E13 E15:E18 E21:E30 E35:E40 E42:E656">
    <cfRule type="expression" dxfId="48" priority="5" stopIfTrue="1">
      <formula>AND(OR(ISBLANK(C9)=FALSE,ISBLANK(P9)=FALSE,ISBLANK(A9)=FALSE),ISBLANK(E9)=TRUE)</formula>
    </cfRule>
  </conditionalFormatting>
  <conditionalFormatting sqref="P14">
    <cfRule type="expression" dxfId="47" priority="6" stopIfTrue="1">
      <formula>AND(OR(ISBLANK(A14)=FALSE,ISBLANK(E14)=FALSE,ISBLANK(C14)=FALSE),ISBLANK(P14)=TRUE)</formula>
    </cfRule>
  </conditionalFormatting>
  <conditionalFormatting sqref="E14">
    <cfRule type="expression" dxfId="46" priority="7" stopIfTrue="1">
      <formula>AND(OR(ISBLANK(C14)=FALSE,ISBLANK(P14)=FALSE,ISBLANK(A14)=FALSE),ISBLANK(E14)=TRUE)</formula>
    </cfRule>
  </conditionalFormatting>
  <conditionalFormatting sqref="A20">
    <cfRule type="expression" dxfId="45" priority="8" stopIfTrue="1">
      <formula>AND(OR(ISBLANK(E20)=FALSE,ISBLANK(C20)=FALSE,ISBLANK(P20)=FALSE),ISBLANK(A20)=TRUE)</formula>
    </cfRule>
  </conditionalFormatting>
  <conditionalFormatting sqref="E20">
    <cfRule type="expression" dxfId="44" priority="10" stopIfTrue="1">
      <formula>AND(OR(ISBLANK(C20)=FALSE,ISBLANK(P20)=FALSE,ISBLANK(A20)=FALSE),ISBLANK(E20)=TRUE)</formula>
    </cfRule>
  </conditionalFormatting>
  <conditionalFormatting sqref="P8">
    <cfRule type="expression" dxfId="43" priority="11" stopIfTrue="1">
      <formula>AND(OR(ISBLANK(A8)=FALSE,ISBLANK(E8)=FALSE,ISBLANK(C8)=FALSE),ISBLANK(P8)=TRUE)</formula>
    </cfRule>
  </conditionalFormatting>
  <conditionalFormatting sqref="A8:B8 B9:B96">
    <cfRule type="expression" dxfId="42" priority="12" stopIfTrue="1">
      <formula>AND(OR(ISBLANK(E8)=FALSE,ISBLANK(C8)=FALSE,ISBLANK(P8)=FALSE),ISBLANK(A8)=TRUE)</formula>
    </cfRule>
  </conditionalFormatting>
  <conditionalFormatting sqref="C8:C96">
    <cfRule type="expression" dxfId="41" priority="13" stopIfTrue="1">
      <formula>AND(OR(ISBLANK(A8)=FALSE,ISBLANK(E8)=FALSE,ISBLANK(P8)=FALSE),ISBLANK(C8)=TRUE)</formula>
    </cfRule>
  </conditionalFormatting>
  <conditionalFormatting sqref="E8">
    <cfRule type="expression" dxfId="40" priority="14" stopIfTrue="1">
      <formula>AND(OR(ISBLANK(C8)=FALSE,ISBLANK(P8)=FALSE,ISBLANK(A8)=FALSE),ISBLANK(E8)=TRUE)</formula>
    </cfRule>
  </conditionalFormatting>
  <conditionalFormatting sqref="P19">
    <cfRule type="expression" dxfId="39" priority="21" stopIfTrue="1">
      <formula>AND(OR(ISBLANK(A19)=FALSE,ISBLANK(E19)=FALSE,ISBLANK(C19)=FALSE),ISBLANK(P19)=TRUE)</formula>
    </cfRule>
  </conditionalFormatting>
  <conditionalFormatting sqref="E19">
    <cfRule type="expression" dxfId="38" priority="22" stopIfTrue="1">
      <formula>AND(OR(ISBLANK(C19)=FALSE,ISBLANK(P19)=FALSE,ISBLANK(A19)=FALSE),ISBLANK(E19)=TRUE)</formula>
    </cfRule>
  </conditionalFormatting>
  <conditionalFormatting sqref="P11:P12">
    <cfRule type="expression" dxfId="37" priority="23" stopIfTrue="1">
      <formula>AND(OR(ISBLANK(A11)=FALSE,ISBLANK(E11)=FALSE,ISBLANK(C11)=FALSE),ISBLANK(P11)=TRUE)</formula>
    </cfRule>
  </conditionalFormatting>
  <conditionalFormatting sqref="A11:A12">
    <cfRule type="expression" dxfId="36" priority="24" stopIfTrue="1">
      <formula>AND(OR(ISBLANK(E11)=FALSE,ISBLANK(C11)=FALSE,ISBLANK(P11)=FALSE),ISBLANK(A11)=TRUE)</formula>
    </cfRule>
  </conditionalFormatting>
  <conditionalFormatting sqref="E11:E12">
    <cfRule type="expression" dxfId="35" priority="25" stopIfTrue="1">
      <formula>AND(OR(ISBLANK(C11)=FALSE,ISBLANK(P11)=FALSE,ISBLANK(A11)=FALSE),ISBLANK(E11)=TRUE)</formula>
    </cfRule>
  </conditionalFormatting>
  <conditionalFormatting sqref="P34">
    <cfRule type="expression" dxfId="34" priority="26" stopIfTrue="1">
      <formula>AND(OR(ISBLANK(A34)=FALSE,ISBLANK(E34)=FALSE,ISBLANK(C34)=FALSE),ISBLANK(P34)=TRUE)</formula>
    </cfRule>
  </conditionalFormatting>
  <conditionalFormatting sqref="A34">
    <cfRule type="expression" dxfId="33" priority="27" stopIfTrue="1">
      <formula>AND(OR(ISBLANK(E34)=FALSE,ISBLANK(C34)=FALSE,ISBLANK(P34)=FALSE),ISBLANK(A34)=TRUE)</formula>
    </cfRule>
  </conditionalFormatting>
  <conditionalFormatting sqref="E34">
    <cfRule type="expression" dxfId="32" priority="29" stopIfTrue="1">
      <formula>AND(OR(ISBLANK(C34)=FALSE,ISBLANK(P34)=FALSE,ISBLANK(A34)=FALSE),ISBLANK(E34)=TRUE)</formula>
    </cfRule>
  </conditionalFormatting>
  <conditionalFormatting sqref="P32">
    <cfRule type="expression" dxfId="31" priority="30" stopIfTrue="1">
      <formula>AND(OR(ISBLANK(A33)=FALSE,ISBLANK(E33)=FALSE,ISBLANK(C33)=FALSE),ISBLANK(P32)=TRUE)</formula>
    </cfRule>
  </conditionalFormatting>
  <conditionalFormatting sqref="E33">
    <cfRule type="expression" dxfId="30" priority="32" stopIfTrue="1">
      <formula>AND(OR(ISBLANK(C33)=FALSE,ISBLANK(P32)=FALSE,ISBLANK(A33)=FALSE),ISBLANK(E33)=TRUE)</formula>
    </cfRule>
  </conditionalFormatting>
  <conditionalFormatting sqref="P31">
    <cfRule type="expression" dxfId="29" priority="33" stopIfTrue="1">
      <formula>AND(OR(ISBLANK(A31)=FALSE,ISBLANK(E31)=FALSE,ISBLANK(C31)=FALSE),ISBLANK(P31)=TRUE)</formula>
    </cfRule>
  </conditionalFormatting>
  <conditionalFormatting sqref="E31">
    <cfRule type="expression" dxfId="28" priority="35" stopIfTrue="1">
      <formula>AND(OR(ISBLANK(C31)=FALSE,ISBLANK(P31)=FALSE,ISBLANK(A31)=FALSE),ISBLANK(E31)=TRUE)</formula>
    </cfRule>
  </conditionalFormatting>
  <conditionalFormatting sqref="E32">
    <cfRule type="expression" dxfId="27" priority="37" stopIfTrue="1">
      <formula>AND(OR(ISBLANK(C32)=FALSE,ISBLANK(P32)=FALSE,ISBLANK(A32)=FALSE),ISBLANK(E32)=TRUE)</formula>
    </cfRule>
  </conditionalFormatting>
  <conditionalFormatting sqref="P41">
    <cfRule type="expression" dxfId="26" priority="38" stopIfTrue="1">
      <formula>AND(OR(ISBLANK(A41)=FALSE,ISBLANK(E41)=FALSE,ISBLANK(C41)=FALSE),ISBLANK(P41)=TRUE)</formula>
    </cfRule>
  </conditionalFormatting>
  <conditionalFormatting sqref="A41">
    <cfRule type="expression" dxfId="25" priority="39" stopIfTrue="1">
      <formula>AND(OR(ISBLANK(E41)=FALSE,ISBLANK(C41)=FALSE,ISBLANK(P41)=FALSE),ISBLANK(A41)=TRUE)</formula>
    </cfRule>
  </conditionalFormatting>
  <conditionalFormatting sqref="E41">
    <cfRule type="expression" dxfId="24" priority="41" stopIfTrue="1">
      <formula>AND(OR(ISBLANK(C41)=FALSE,ISBLANK(P41)=FALSE,ISBLANK(A41)=FALSE),ISBLANK(E41)=TRUE)</formula>
    </cfRule>
  </conditionalFormatting>
  <dataValidations count="1">
    <dataValidation type="list" allowBlank="1" showErrorMessage="1" sqref="C97:C620" xr:uid="{00000000-0002-0000-0800-000000000000}">
      <formula1>Projects</formula1>
    </dataValidation>
  </dataValidations>
  <pageMargins left="0.5" right="0.5" top="0.75" bottom="0.75" header="0" footer="0"/>
  <pageSetup scale="6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00000000-0002-0000-0800-000001000000}">
          <x14:formula1>
            <xm:f>'Data Valid'!$G$1:$G$2</xm:f>
          </x14:formula1>
          <xm:sqref>A8:A620 B97:B620</xm:sqref>
        </x14:dataValidation>
        <x14:dataValidation type="list" allowBlank="1" showErrorMessage="1" xr:uid="{00000000-0002-0000-0800-000002000000}">
          <x14:formula1>
            <xm:f>'Data Valid'!$A$1:$A$5</xm:f>
          </x14:formula1>
          <xm:sqref>B8:B96</xm:sqref>
        </x14:dataValidation>
        <x14:dataValidation type="list" allowBlank="1" showErrorMessage="1" xr:uid="{00000000-0002-0000-0800-000003000000}">
          <x14:formula1>
            <xm:f>'Data Valid'!$A$8:$A$10</xm:f>
          </x14:formula1>
          <xm:sqref>C8:C9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7</vt:i4>
      </vt:variant>
    </vt:vector>
  </HeadingPairs>
  <TitlesOfParts>
    <vt:vector size="25" baseType="lpstr">
      <vt:lpstr>1-Instructions-RFP Budget</vt:lpstr>
      <vt:lpstr>1a-Instructions-Revisions</vt:lpstr>
      <vt:lpstr>1b-Instructions-AFR</vt:lpstr>
      <vt:lpstr>2-Cover Page</vt:lpstr>
      <vt:lpstr>3-Budget Detail </vt:lpstr>
      <vt:lpstr>4-Budget Summary-Year 1 </vt:lpstr>
      <vt:lpstr>Budget Summary-Year 2 </vt:lpstr>
      <vt:lpstr>Budget Summary-Year 3 </vt:lpstr>
      <vt:lpstr>4-Equipment </vt:lpstr>
      <vt:lpstr>6-AFR Expenditure Detail </vt:lpstr>
      <vt:lpstr>7-AFR Equipment Detail</vt:lpstr>
      <vt:lpstr>8-Annual Financial Report </vt:lpstr>
      <vt:lpstr>9-Error Checking</vt:lpstr>
      <vt:lpstr>5-NOTES</vt:lpstr>
      <vt:lpstr>Sheet3</vt:lpstr>
      <vt:lpstr>Data Valid</vt:lpstr>
      <vt:lpstr>Sheet1</vt:lpstr>
      <vt:lpstr>Sheet2</vt:lpstr>
      <vt:lpstr>'3-Budget Detail '!BudDetailRange</vt:lpstr>
      <vt:lpstr>'3-Budget Detail '!Budget_Object</vt:lpstr>
      <vt:lpstr>'6-AFR Expenditure Detail '!Budget_Object</vt:lpstr>
      <vt:lpstr>'3-Budget Detail '!ObjectBudDetail</vt:lpstr>
      <vt:lpstr>'4-Equipment '!ObjectEquip</vt:lpstr>
      <vt:lpstr>object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Freeman, Matthew</cp:lastModifiedBy>
  <cp:lastPrinted>2019-07-02T17:54:17Z</cp:lastPrinted>
  <dcterms:created xsi:type="dcterms:W3CDTF">2019-04-29T23:15:32Z</dcterms:created>
  <dcterms:modified xsi:type="dcterms:W3CDTF">2021-05-10T21:29:06Z</dcterms:modified>
</cp:coreProperties>
</file>